nday</v>
      </c>
      <c r="H18816" t="s">
        <v>7587</v>
      </c>
      <c r="I18816">
        <v>12</v>
      </c>
      <c r="J18816">
        <v>12</v>
      </c>
      <c r="K18816" t="s">
        <v>16574</v>
      </c>
      <c r="L18816" t="s">
        <v>21</v>
      </c>
      <c r="M18816" t="s">
        <v>29</v>
      </c>
      <c r="N18816" t="s">
        <v>30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t="s">
        <v>153</v>
      </c>
      <c r="E18817">
        <v>1</v>
      </c>
      <c r="F18817" s="1">
        <v>42142</v>
      </c>
      <c r="G18817" s="1" t="str">
        <f>TEXT(pizza_sales[[#This Row],[order_date]],"dddd")</f>
        <v>Monday</v>
      </c>
      <c r="H18817" t="s">
        <v>7587</v>
      </c>
      <c r="I18817">
        <v>9.75</v>
      </c>
      <c r="J18817">
        <v>9.75</v>
      </c>
      <c r="K18817" t="s">
        <v>16574</v>
      </c>
      <c r="L18817" t="s">
        <v>13</v>
      </c>
      <c r="M18817" t="s">
        <v>85</v>
      </c>
      <c r="N18817" t="s">
        <v>8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t="s">
        <v>221</v>
      </c>
      <c r="E18818">
        <v>1</v>
      </c>
      <c r="F18818" s="1">
        <v>42142</v>
      </c>
      <c r="G18818" s="1" t="str">
        <f>TEXT(pizza_sales[[#This Row],[order_date]],"dddd")</f>
        <v>Monday</v>
      </c>
      <c r="H18818" t="s">
        <v>7587</v>
      </c>
      <c r="I18818">
        <v>20.75</v>
      </c>
      <c r="J18818">
        <v>20.75</v>
      </c>
      <c r="K18818" t="s">
        <v>16572</v>
      </c>
      <c r="L18818" t="s">
        <v>25</v>
      </c>
      <c r="M18818" t="s">
        <v>51</v>
      </c>
      <c r="N18818" t="s">
        <v>52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t="s">
        <v>20</v>
      </c>
      <c r="E18819">
        <v>1</v>
      </c>
      <c r="F18819" s="1">
        <v>42142</v>
      </c>
      <c r="G18819" s="1" t="str">
        <f>TEXT(pizza_sales[[#This Row],[order_date]],"dddd")</f>
        <v>Monday</v>
      </c>
      <c r="H18819" t="s">
        <v>6496</v>
      </c>
      <c r="I18819">
        <v>18.5</v>
      </c>
      <c r="J18819">
        <v>18.5</v>
      </c>
      <c r="K18819" t="s">
        <v>16572</v>
      </c>
      <c r="L18819" t="s">
        <v>21</v>
      </c>
      <c r="M18819" t="s">
        <v>22</v>
      </c>
      <c r="N18819" t="s">
        <v>23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t="s">
        <v>135</v>
      </c>
      <c r="E18820">
        <v>1</v>
      </c>
      <c r="F18820" s="1">
        <v>42142</v>
      </c>
      <c r="G18820" s="1" t="str">
        <f>TEXT(pizza_sales[[#This Row],[order_date]],"dddd")</f>
        <v>Monday</v>
      </c>
      <c r="H18820" t="s">
        <v>6496</v>
      </c>
      <c r="I18820">
        <v>12.75</v>
      </c>
      <c r="J18820">
        <v>12.75</v>
      </c>
      <c r="K18820" t="s">
        <v>16574</v>
      </c>
      <c r="L18820" t="s">
        <v>32</v>
      </c>
      <c r="M18820" t="s">
        <v>76</v>
      </c>
      <c r="N18820" t="s">
        <v>77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t="s">
        <v>188</v>
      </c>
      <c r="E18821">
        <v>1</v>
      </c>
      <c r="F18821" s="1">
        <v>42142</v>
      </c>
      <c r="G18821" s="1" t="str">
        <f>TEXT(pizza_sales[[#This Row],[order_date]],"dddd")</f>
        <v>Monday</v>
      </c>
      <c r="H18821" t="s">
        <v>1068</v>
      </c>
      <c r="I18821">
        <v>16.5</v>
      </c>
      <c r="J18821">
        <v>16.5</v>
      </c>
      <c r="K18821" t="s">
        <v>16572</v>
      </c>
      <c r="L18821" t="s">
        <v>13</v>
      </c>
      <c r="M18821" t="s">
        <v>14</v>
      </c>
      <c r="N1882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t="s">
        <v>165</v>
      </c>
      <c r="E18822">
        <v>1</v>
      </c>
      <c r="F18822" s="1">
        <v>42142</v>
      </c>
      <c r="G18822" s="1" t="str">
        <f>TEXT(pizza_sales[[#This Row],[order_date]],"dddd")</f>
        <v>Monday</v>
      </c>
      <c r="H18822" t="s">
        <v>1068</v>
      </c>
      <c r="I18822">
        <v>10.5</v>
      </c>
      <c r="J18822">
        <v>10.5</v>
      </c>
      <c r="K18822" t="s">
        <v>16574</v>
      </c>
      <c r="L18822" t="s">
        <v>13</v>
      </c>
      <c r="M18822" t="s">
        <v>14</v>
      </c>
      <c r="N18822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t="s">
        <v>205</v>
      </c>
      <c r="E18823">
        <v>1</v>
      </c>
      <c r="F18823" s="1">
        <v>42142</v>
      </c>
      <c r="G18823" s="1" t="str">
        <f>TEXT(pizza_sales[[#This Row],[order_date]],"dddd")</f>
        <v>Monday</v>
      </c>
      <c r="H18823" t="s">
        <v>1068</v>
      </c>
      <c r="I18823">
        <v>14.5</v>
      </c>
      <c r="J18823">
        <v>14.5</v>
      </c>
      <c r="K18823" t="s">
        <v>16573</v>
      </c>
      <c r="L18823" t="s">
        <v>13</v>
      </c>
      <c r="M18823" t="s">
        <v>161</v>
      </c>
      <c r="N18823" t="s">
        <v>162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t="s">
        <v>198</v>
      </c>
      <c r="E18824">
        <v>1</v>
      </c>
      <c r="F18824" s="1">
        <v>42142</v>
      </c>
      <c r="G18824" s="1" t="str">
        <f>TEXT(pizza_sales[[#This Row],[order_date]],"dddd")</f>
        <v>Monday</v>
      </c>
      <c r="H18824" t="s">
        <v>1068</v>
      </c>
      <c r="I18824">
        <v>16.75</v>
      </c>
      <c r="J18824">
        <v>16.75</v>
      </c>
      <c r="K18824" t="s">
        <v>16573</v>
      </c>
      <c r="L18824" t="s">
        <v>32</v>
      </c>
      <c r="M18824" t="s">
        <v>76</v>
      </c>
      <c r="N18824" t="s">
        <v>77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t="s">
        <v>80</v>
      </c>
      <c r="E18825">
        <v>1</v>
      </c>
      <c r="F18825" s="1">
        <v>42142</v>
      </c>
      <c r="G18825" s="1" t="str">
        <f>TEXT(pizza_sales[[#This Row],[order_date]],"dddd")</f>
        <v>Monday</v>
      </c>
      <c r="H18825" t="s">
        <v>7588</v>
      </c>
      <c r="I18825">
        <v>20.75</v>
      </c>
      <c r="J18825">
        <v>20.75</v>
      </c>
      <c r="K18825" t="s">
        <v>16572</v>
      </c>
      <c r="L18825" t="s">
        <v>32</v>
      </c>
      <c r="M18825" t="s">
        <v>81</v>
      </c>
      <c r="N18825" t="s">
        <v>8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t="s">
        <v>83</v>
      </c>
      <c r="E18826">
        <v>1</v>
      </c>
      <c r="F18826" s="1">
        <v>42142</v>
      </c>
      <c r="G18826" s="1" t="str">
        <f>TEXT(pizza_sales[[#This Row],[order_date]],"dddd")</f>
        <v>Monday</v>
      </c>
      <c r="H18826" t="s">
        <v>7588</v>
      </c>
      <c r="I18826">
        <v>16.75</v>
      </c>
      <c r="J18826">
        <v>16.75</v>
      </c>
      <c r="K18826" t="s">
        <v>16573</v>
      </c>
      <c r="L18826" t="s">
        <v>32</v>
      </c>
      <c r="M18826" t="s">
        <v>81</v>
      </c>
      <c r="N18826" t="s">
        <v>8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t="s">
        <v>98</v>
      </c>
      <c r="E18827">
        <v>1</v>
      </c>
      <c r="F18827" s="1">
        <v>42142</v>
      </c>
      <c r="G18827" s="1" t="str">
        <f>TEXT(pizza_sales[[#This Row],[order_date]],"dddd")</f>
        <v>Monday</v>
      </c>
      <c r="H18827" t="s">
        <v>7588</v>
      </c>
      <c r="I18827">
        <v>20.75</v>
      </c>
      <c r="J18827">
        <v>20.75</v>
      </c>
      <c r="K18827" t="s">
        <v>16572</v>
      </c>
      <c r="L18827" t="s">
        <v>25</v>
      </c>
      <c r="M18827" t="s">
        <v>99</v>
      </c>
      <c r="N18827" t="s">
        <v>100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t="s">
        <v>122</v>
      </c>
      <c r="E18828">
        <v>1</v>
      </c>
      <c r="F18828" s="1">
        <v>42142</v>
      </c>
      <c r="G18828" s="1" t="str">
        <f>TEXT(pizza_sales[[#This Row],[order_date]],"dddd")</f>
        <v>Monday</v>
      </c>
      <c r="H18828" t="s">
        <v>7588</v>
      </c>
      <c r="I18828">
        <v>20.25</v>
      </c>
      <c r="J18828">
        <v>20.25</v>
      </c>
      <c r="K18828" t="s">
        <v>16572</v>
      </c>
      <c r="L18828" t="s">
        <v>21</v>
      </c>
      <c r="M18828" t="s">
        <v>123</v>
      </c>
      <c r="N18828" t="s">
        <v>124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t="s">
        <v>105</v>
      </c>
      <c r="E18829">
        <v>1</v>
      </c>
      <c r="F18829" s="1">
        <v>42142</v>
      </c>
      <c r="G18829" s="1" t="str">
        <f>TEXT(pizza_sales[[#This Row],[order_date]],"dddd")</f>
        <v>Monday</v>
      </c>
      <c r="H18829" t="s">
        <v>7589</v>
      </c>
      <c r="I18829">
        <v>12</v>
      </c>
      <c r="J18829">
        <v>12</v>
      </c>
      <c r="K18829" t="s">
        <v>16574</v>
      </c>
      <c r="L18829" t="s">
        <v>13</v>
      </c>
      <c r="M18829" t="s">
        <v>106</v>
      </c>
      <c r="N18829" t="s">
        <v>107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t="s">
        <v>190</v>
      </c>
      <c r="E18830">
        <v>1</v>
      </c>
      <c r="F18830" s="1">
        <v>42142</v>
      </c>
      <c r="G18830" s="1" t="str">
        <f>TEXT(pizza_sales[[#This Row],[order_date]],"dddd")</f>
        <v>Monday</v>
      </c>
      <c r="H18830" t="s">
        <v>7589</v>
      </c>
      <c r="I18830">
        <v>11</v>
      </c>
      <c r="J18830">
        <v>11</v>
      </c>
      <c r="K18830" t="s">
        <v>16574</v>
      </c>
      <c r="L18830" t="s">
        <v>13</v>
      </c>
      <c r="M18830" t="s">
        <v>161</v>
      </c>
      <c r="N18830" t="s">
        <v>162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t="s">
        <v>128</v>
      </c>
      <c r="E18831">
        <v>1</v>
      </c>
      <c r="F18831" s="1">
        <v>42142</v>
      </c>
      <c r="G18831" s="1" t="str">
        <f>TEXT(pizza_sales[[#This Row],[order_date]],"dddd")</f>
        <v>Monday</v>
      </c>
      <c r="H18831" t="s">
        <v>7590</v>
      </c>
      <c r="I18831">
        <v>20.25</v>
      </c>
      <c r="J18831">
        <v>20.25</v>
      </c>
      <c r="K18831" t="s">
        <v>16572</v>
      </c>
      <c r="L18831" t="s">
        <v>25</v>
      </c>
      <c r="M18831" t="s">
        <v>129</v>
      </c>
      <c r="N18831" t="s">
        <v>130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t="s">
        <v>101</v>
      </c>
      <c r="E18832">
        <v>1</v>
      </c>
      <c r="F18832" s="1">
        <v>42142</v>
      </c>
      <c r="G18832" s="1" t="str">
        <f>TEXT(pizza_sales[[#This Row],[order_date]],"dddd")</f>
        <v>Monday</v>
      </c>
      <c r="H18832" t="s">
        <v>7591</v>
      </c>
      <c r="I18832">
        <v>17.95</v>
      </c>
      <c r="J18832">
        <v>17.95</v>
      </c>
      <c r="K18832" t="s">
        <v>16572</v>
      </c>
      <c r="L18832" t="s">
        <v>21</v>
      </c>
      <c r="M18832" t="s">
        <v>103</v>
      </c>
      <c r="N18832" t="s">
        <v>104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t="s">
        <v>64</v>
      </c>
      <c r="E18833">
        <v>1</v>
      </c>
      <c r="F18833" s="1">
        <v>42142</v>
      </c>
      <c r="G18833" s="1" t="str">
        <f>TEXT(pizza_sales[[#This Row],[order_date]],"dddd")</f>
        <v>Monday</v>
      </c>
      <c r="H18833" t="s">
        <v>7591</v>
      </c>
      <c r="I18833">
        <v>20.75</v>
      </c>
      <c r="J18833">
        <v>20.75</v>
      </c>
      <c r="K18833" t="s">
        <v>16572</v>
      </c>
      <c r="L18833" t="s">
        <v>25</v>
      </c>
      <c r="M18833" t="s">
        <v>65</v>
      </c>
      <c r="N18833" t="s">
        <v>66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t="s">
        <v>235</v>
      </c>
      <c r="E18834">
        <v>1</v>
      </c>
      <c r="F18834" s="1">
        <v>42142</v>
      </c>
      <c r="G18834" s="1" t="str">
        <f>TEXT(pizza_sales[[#This Row],[order_date]],"dddd")</f>
        <v>Monday</v>
      </c>
      <c r="H18834" t="s">
        <v>7591</v>
      </c>
      <c r="I18834">
        <v>16</v>
      </c>
      <c r="J18834">
        <v>16</v>
      </c>
      <c r="K18834" t="s">
        <v>16573</v>
      </c>
      <c r="L18834" t="s">
        <v>13</v>
      </c>
      <c r="M18834" t="s">
        <v>47</v>
      </c>
      <c r="N18834" t="s">
        <v>48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t="s">
        <v>231</v>
      </c>
      <c r="E18835">
        <v>1</v>
      </c>
      <c r="F18835" s="1">
        <v>42142</v>
      </c>
      <c r="G18835" s="1" t="str">
        <f>TEXT(pizza_sales[[#This Row],[order_date]],"dddd")</f>
        <v>Monday</v>
      </c>
      <c r="H18835" t="s">
        <v>7591</v>
      </c>
      <c r="I18835">
        <v>16</v>
      </c>
      <c r="J18835">
        <v>16</v>
      </c>
      <c r="K18835" t="s">
        <v>16573</v>
      </c>
      <c r="L18835" t="s">
        <v>21</v>
      </c>
      <c r="M18835" t="s">
        <v>71</v>
      </c>
      <c r="N18835" t="s">
        <v>72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t="s">
        <v>20</v>
      </c>
      <c r="E18836">
        <v>1</v>
      </c>
      <c r="F18836" s="1">
        <v>42142</v>
      </c>
      <c r="G18836" s="1" t="str">
        <f>TEXT(pizza_sales[[#This Row],[order_date]],"dddd")</f>
        <v>Monday</v>
      </c>
      <c r="H18836" t="s">
        <v>7592</v>
      </c>
      <c r="I18836">
        <v>18.5</v>
      </c>
      <c r="J18836">
        <v>18.5</v>
      </c>
      <c r="K18836" t="s">
        <v>16572</v>
      </c>
      <c r="L18836" t="s">
        <v>21</v>
      </c>
      <c r="M18836" t="s">
        <v>22</v>
      </c>
      <c r="N18836" t="s">
        <v>23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t="s">
        <v>35</v>
      </c>
      <c r="E18837">
        <v>1</v>
      </c>
      <c r="F18837" s="1">
        <v>42142</v>
      </c>
      <c r="G18837" s="1" t="str">
        <f>TEXT(pizza_sales[[#This Row],[order_date]],"dddd")</f>
        <v>Monday</v>
      </c>
      <c r="H18837" t="s">
        <v>7592</v>
      </c>
      <c r="I18837">
        <v>16.5</v>
      </c>
      <c r="J18837">
        <v>16.5</v>
      </c>
      <c r="K18837" t="s">
        <v>16573</v>
      </c>
      <c r="L18837" t="s">
        <v>25</v>
      </c>
      <c r="M18837" t="s">
        <v>26</v>
      </c>
      <c r="N18837" t="s">
        <v>27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t="s">
        <v>94</v>
      </c>
      <c r="E18838">
        <v>1</v>
      </c>
      <c r="F18838" s="1">
        <v>42142</v>
      </c>
      <c r="G18838" s="1" t="str">
        <f>TEXT(pizza_sales[[#This Row],[order_date]],"dddd")</f>
        <v>Monday</v>
      </c>
      <c r="H18838" t="s">
        <v>364</v>
      </c>
      <c r="I18838">
        <v>12</v>
      </c>
      <c r="J18838">
        <v>12</v>
      </c>
      <c r="K18838" t="s">
        <v>16574</v>
      </c>
      <c r="L18838" t="s">
        <v>13</v>
      </c>
      <c r="M18838" t="s">
        <v>96</v>
      </c>
      <c r="N18838" t="s">
        <v>97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t="s">
        <v>413</v>
      </c>
      <c r="E18839">
        <v>1</v>
      </c>
      <c r="F18839" s="1">
        <v>42143</v>
      </c>
      <c r="G18839" s="1" t="str">
        <f>TEXT(pizza_sales[[#This Row],[order_date]],"dddd")</f>
        <v>Tuesday</v>
      </c>
      <c r="H18839" t="s">
        <v>5071</v>
      </c>
      <c r="I18839">
        <v>12.25</v>
      </c>
      <c r="J18839">
        <v>12.25</v>
      </c>
      <c r="K18839" t="s">
        <v>16574</v>
      </c>
      <c r="L18839" t="s">
        <v>25</v>
      </c>
      <c r="M18839" t="s">
        <v>110</v>
      </c>
      <c r="N18839" t="s">
        <v>111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t="s">
        <v>112</v>
      </c>
      <c r="E18840">
        <v>1</v>
      </c>
      <c r="F18840" s="1">
        <v>42143</v>
      </c>
      <c r="G18840" s="1" t="str">
        <f>TEXT(pizza_sales[[#This Row],[order_date]],"dddd")</f>
        <v>Tuesday</v>
      </c>
      <c r="H18840" t="s">
        <v>5071</v>
      </c>
      <c r="I18840">
        <v>14.75</v>
      </c>
      <c r="J18840">
        <v>14.75</v>
      </c>
      <c r="K18840" t="s">
        <v>16573</v>
      </c>
      <c r="L18840" t="s">
        <v>21</v>
      </c>
      <c r="M18840" t="s">
        <v>103</v>
      </c>
      <c r="N18840" t="s">
        <v>104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t="s">
        <v>94</v>
      </c>
      <c r="E18841">
        <v>1</v>
      </c>
      <c r="F18841" s="1">
        <v>42143</v>
      </c>
      <c r="G18841" s="1" t="str">
        <f>TEXT(pizza_sales[[#This Row],[order_date]],"dddd")</f>
        <v>Tuesday</v>
      </c>
      <c r="H18841" t="s">
        <v>7593</v>
      </c>
      <c r="I18841">
        <v>12</v>
      </c>
      <c r="J18841">
        <v>12</v>
      </c>
      <c r="K18841" t="s">
        <v>16574</v>
      </c>
      <c r="L18841" t="s">
        <v>13</v>
      </c>
      <c r="M18841" t="s">
        <v>96</v>
      </c>
      <c r="N18841" t="s">
        <v>97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t="s">
        <v>16</v>
      </c>
      <c r="E18842">
        <v>1</v>
      </c>
      <c r="F18842" s="1">
        <v>42143</v>
      </c>
      <c r="G18842" s="1" t="str">
        <f>TEXT(pizza_sales[[#This Row],[order_date]],"dddd")</f>
        <v>Tuesday</v>
      </c>
      <c r="H18842" t="s">
        <v>7593</v>
      </c>
      <c r="I18842">
        <v>16</v>
      </c>
      <c r="J18842">
        <v>16</v>
      </c>
      <c r="K18842" t="s">
        <v>16573</v>
      </c>
      <c r="L18842" t="s">
        <v>13</v>
      </c>
      <c r="M18842" t="s">
        <v>18</v>
      </c>
      <c r="N18842" t="s">
        <v>19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t="s">
        <v>31</v>
      </c>
      <c r="E18843">
        <v>1</v>
      </c>
      <c r="F18843" s="1">
        <v>42143</v>
      </c>
      <c r="G18843" s="1" t="str">
        <f>TEXT(pizza_sales[[#This Row],[order_date]],"dddd")</f>
        <v>Tuesday</v>
      </c>
      <c r="H18843" t="s">
        <v>7593</v>
      </c>
      <c r="I18843">
        <v>20.75</v>
      </c>
      <c r="J18843">
        <v>20.75</v>
      </c>
      <c r="K18843" t="s">
        <v>16572</v>
      </c>
      <c r="L18843" t="s">
        <v>32</v>
      </c>
      <c r="M18843" t="s">
        <v>33</v>
      </c>
      <c r="N18843" t="s">
        <v>34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t="s">
        <v>178</v>
      </c>
      <c r="E18844">
        <v>1</v>
      </c>
      <c r="F18844" s="1">
        <v>42143</v>
      </c>
      <c r="G18844" s="1" t="str">
        <f>TEXT(pizza_sales[[#This Row],[order_date]],"dddd")</f>
        <v>Tuesday</v>
      </c>
      <c r="H18844" t="s">
        <v>7593</v>
      </c>
      <c r="I18844">
        <v>16.75</v>
      </c>
      <c r="J18844">
        <v>16.75</v>
      </c>
      <c r="K18844" t="s">
        <v>16573</v>
      </c>
      <c r="L18844" t="s">
        <v>32</v>
      </c>
      <c r="M18844" t="s">
        <v>33</v>
      </c>
      <c r="N18844" t="s">
        <v>34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t="s">
        <v>7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t="s">
        <v>7594</v>
      </c>
      <c r="I18845">
        <v>20.75</v>
      </c>
      <c r="J18845">
        <v>20.75</v>
      </c>
      <c r="K18845" t="s">
        <v>16572</v>
      </c>
      <c r="L18845" t="s">
        <v>32</v>
      </c>
      <c r="M18845" t="s">
        <v>44</v>
      </c>
      <c r="N18845" t="s">
        <v>45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t="s">
        <v>134</v>
      </c>
      <c r="E18846">
        <v>1</v>
      </c>
      <c r="F18846" s="1">
        <v>42143</v>
      </c>
      <c r="G18846" s="1" t="str">
        <f>TEXT(pizza_sales[[#This Row],[order_date]],"dddd")</f>
        <v>Tuesday</v>
      </c>
      <c r="H18846" t="s">
        <v>7594</v>
      </c>
      <c r="I18846">
        <v>16</v>
      </c>
      <c r="J18846">
        <v>16</v>
      </c>
      <c r="K18846" t="s">
        <v>16573</v>
      </c>
      <c r="L18846" t="s">
        <v>13</v>
      </c>
      <c r="M18846" t="s">
        <v>60</v>
      </c>
      <c r="N18846" t="s">
        <v>61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t="s">
        <v>193</v>
      </c>
      <c r="E18847">
        <v>1</v>
      </c>
      <c r="F18847" s="1">
        <v>42143</v>
      </c>
      <c r="G18847" s="1" t="str">
        <f>TEXT(pizza_sales[[#This Row],[order_date]],"dddd")</f>
        <v>Tuesday</v>
      </c>
      <c r="H18847" t="s">
        <v>7594</v>
      </c>
      <c r="I18847">
        <v>16.5</v>
      </c>
      <c r="J18847">
        <v>16.5</v>
      </c>
      <c r="K18847" t="s">
        <v>16573</v>
      </c>
      <c r="L18847" t="s">
        <v>25</v>
      </c>
      <c r="M18847" t="s">
        <v>38</v>
      </c>
      <c r="N18847" t="s">
        <v>39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t="s">
        <v>175</v>
      </c>
      <c r="E18848">
        <v>1</v>
      </c>
      <c r="F18848" s="1">
        <v>42143</v>
      </c>
      <c r="G18848" s="1" t="str">
        <f>TEXT(pizza_sales[[#This Row],[order_date]],"dddd")</f>
        <v>Tuesday</v>
      </c>
      <c r="H18848" t="s">
        <v>7594</v>
      </c>
      <c r="I18848">
        <v>12.5</v>
      </c>
      <c r="J18848">
        <v>12.5</v>
      </c>
      <c r="K18848" t="s">
        <v>16574</v>
      </c>
      <c r="L18848" t="s">
        <v>21</v>
      </c>
      <c r="M18848" t="s">
        <v>68</v>
      </c>
      <c r="N18848" t="s">
        <v>69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t="s">
        <v>80</v>
      </c>
      <c r="E18849">
        <v>1</v>
      </c>
      <c r="F18849" s="1">
        <v>42143</v>
      </c>
      <c r="G18849" s="1" t="str">
        <f>TEXT(pizza_sales[[#This Row],[order_date]],"dddd")</f>
        <v>Tuesday</v>
      </c>
      <c r="H18849" t="s">
        <v>3435</v>
      </c>
      <c r="I18849">
        <v>20.75</v>
      </c>
      <c r="J18849">
        <v>20.75</v>
      </c>
      <c r="K18849" t="s">
        <v>16572</v>
      </c>
      <c r="L18849" t="s">
        <v>32</v>
      </c>
      <c r="M18849" t="s">
        <v>81</v>
      </c>
      <c r="N18849" t="s">
        <v>8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7</v>
      </c>
      <c r="E18850">
        <v>1</v>
      </c>
      <c r="F18850" s="1">
        <v>42143</v>
      </c>
      <c r="G18850" s="1" t="str">
        <f>TEXT(pizza_sales[[#This Row],[order_date]],"dddd")</f>
        <v>Tuesday</v>
      </c>
      <c r="H18850" t="s">
        <v>3435</v>
      </c>
      <c r="I18850">
        <v>20.75</v>
      </c>
      <c r="J18850">
        <v>20.75</v>
      </c>
      <c r="K18850" t="s">
        <v>16572</v>
      </c>
      <c r="L18850" t="s">
        <v>25</v>
      </c>
      <c r="M18850" t="s">
        <v>38</v>
      </c>
      <c r="N18850" t="s">
        <v>39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t="s">
        <v>218</v>
      </c>
      <c r="E18851">
        <v>1</v>
      </c>
      <c r="F18851" s="1">
        <v>42143</v>
      </c>
      <c r="G18851" s="1" t="str">
        <f>TEXT(pizza_sales[[#This Row],[order_date]],"dddd")</f>
        <v>Tuesday</v>
      </c>
      <c r="H18851" t="s">
        <v>3435</v>
      </c>
      <c r="I18851">
        <v>12.75</v>
      </c>
      <c r="J18851">
        <v>12.75</v>
      </c>
      <c r="K18851" t="s">
        <v>16574</v>
      </c>
      <c r="L18851" t="s">
        <v>32</v>
      </c>
      <c r="M18851" t="s">
        <v>33</v>
      </c>
      <c r="N18851" t="s">
        <v>34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t="s">
        <v>7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t="s">
        <v>294</v>
      </c>
      <c r="I18852">
        <v>20.75</v>
      </c>
      <c r="J18852">
        <v>41.5</v>
      </c>
      <c r="K18852" t="s">
        <v>16572</v>
      </c>
      <c r="L18852" t="s">
        <v>32</v>
      </c>
      <c r="M18852" t="s">
        <v>44</v>
      </c>
      <c r="N18852" t="s">
        <v>45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5</v>
      </c>
      <c r="E18853">
        <v>1</v>
      </c>
      <c r="F18853" s="1">
        <v>42143</v>
      </c>
      <c r="G18853" s="1" t="str">
        <f>TEXT(pizza_sales[[#This Row],[order_date]],"dddd")</f>
        <v>Tuesday</v>
      </c>
      <c r="H18853" t="s">
        <v>294</v>
      </c>
      <c r="I18853">
        <v>16.5</v>
      </c>
      <c r="J18853">
        <v>16.5</v>
      </c>
      <c r="K18853" t="s">
        <v>16573</v>
      </c>
      <c r="L18853" t="s">
        <v>25</v>
      </c>
      <c r="M18853" t="s">
        <v>26</v>
      </c>
      <c r="N18853" t="s">
        <v>27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t="s">
        <v>64</v>
      </c>
      <c r="E18854">
        <v>1</v>
      </c>
      <c r="F18854" s="1">
        <v>42143</v>
      </c>
      <c r="G18854" s="1" t="str">
        <f>TEXT(pizza_sales[[#This Row],[order_date]],"dddd")</f>
        <v>Tuesday</v>
      </c>
      <c r="H18854" t="s">
        <v>294</v>
      </c>
      <c r="I18854">
        <v>20.75</v>
      </c>
      <c r="J18854">
        <v>20.75</v>
      </c>
      <c r="K18854" t="s">
        <v>16572</v>
      </c>
      <c r="L18854" t="s">
        <v>25</v>
      </c>
      <c r="M18854" t="s">
        <v>65</v>
      </c>
      <c r="N18854" t="s">
        <v>66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37</v>
      </c>
      <c r="E18855">
        <v>1</v>
      </c>
      <c r="F18855" s="1">
        <v>42143</v>
      </c>
      <c r="G18855" s="1" t="str">
        <f>TEXT(pizza_sales[[#This Row],[order_date]],"dddd")</f>
        <v>Tuesday</v>
      </c>
      <c r="H18855" t="s">
        <v>7595</v>
      </c>
      <c r="I18855">
        <v>16.75</v>
      </c>
      <c r="J18855">
        <v>16.75</v>
      </c>
      <c r="K18855" t="s">
        <v>16573</v>
      </c>
      <c r="L18855" t="s">
        <v>32</v>
      </c>
      <c r="M18855" t="s">
        <v>44</v>
      </c>
      <c r="N18855" t="s">
        <v>45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94</v>
      </c>
      <c r="E18856">
        <v>2</v>
      </c>
      <c r="F18856" s="1">
        <v>42143</v>
      </c>
      <c r="G18856" s="1" t="str">
        <f>TEXT(pizza_sales[[#This Row],[order_date]],"dddd")</f>
        <v>Tuesday</v>
      </c>
      <c r="H18856" t="s">
        <v>7595</v>
      </c>
      <c r="I18856">
        <v>12</v>
      </c>
      <c r="J18856">
        <v>24</v>
      </c>
      <c r="K18856" t="s">
        <v>16574</v>
      </c>
      <c r="L18856" t="s">
        <v>13</v>
      </c>
      <c r="M18856" t="s">
        <v>96</v>
      </c>
      <c r="N18856" t="s">
        <v>97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341</v>
      </c>
      <c r="E18857">
        <v>1</v>
      </c>
      <c r="F18857" s="1">
        <v>42143</v>
      </c>
      <c r="G18857" s="1" t="str">
        <f>TEXT(pizza_sales[[#This Row],[order_date]],"dddd")</f>
        <v>Tuesday</v>
      </c>
      <c r="H18857" t="s">
        <v>7595</v>
      </c>
      <c r="I18857">
        <v>23.65</v>
      </c>
      <c r="J18857">
        <v>23.65</v>
      </c>
      <c r="K18857" t="s">
        <v>16574</v>
      </c>
      <c r="L18857" t="s">
        <v>25</v>
      </c>
      <c r="M18857" t="s">
        <v>343</v>
      </c>
      <c r="N18857" t="s">
        <v>344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109</v>
      </c>
      <c r="E18858">
        <v>1</v>
      </c>
      <c r="F18858" s="1">
        <v>42143</v>
      </c>
      <c r="G18858" s="1" t="str">
        <f>TEXT(pizza_sales[[#This Row],[order_date]],"dddd")</f>
        <v>Tuesday</v>
      </c>
      <c r="H18858" t="s">
        <v>7595</v>
      </c>
      <c r="I18858">
        <v>16.25</v>
      </c>
      <c r="J18858">
        <v>16.25</v>
      </c>
      <c r="K18858" t="s">
        <v>16573</v>
      </c>
      <c r="L18858" t="s">
        <v>25</v>
      </c>
      <c r="M18858" t="s">
        <v>110</v>
      </c>
      <c r="N18858" t="s">
        <v>111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72</v>
      </c>
      <c r="E18859">
        <v>1</v>
      </c>
      <c r="F18859" s="1">
        <v>42143</v>
      </c>
      <c r="G18859" s="1" t="str">
        <f>TEXT(pizza_sales[[#This Row],[order_date]],"dddd")</f>
        <v>Tuesday</v>
      </c>
      <c r="H18859" t="s">
        <v>7595</v>
      </c>
      <c r="I18859">
        <v>16.75</v>
      </c>
      <c r="J18859">
        <v>16.75</v>
      </c>
      <c r="K18859" t="s">
        <v>16573</v>
      </c>
      <c r="L18859" t="s">
        <v>32</v>
      </c>
      <c r="M18859" t="s">
        <v>148</v>
      </c>
      <c r="N18859" t="s">
        <v>149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80</v>
      </c>
      <c r="E18860">
        <v>1</v>
      </c>
      <c r="F18860" s="1">
        <v>42143</v>
      </c>
      <c r="G18860" s="1" t="str">
        <f>TEXT(pizza_sales[[#This Row],[order_date]],"dddd")</f>
        <v>Tuesday</v>
      </c>
      <c r="H18860" t="s">
        <v>7595</v>
      </c>
      <c r="I18860">
        <v>20.5</v>
      </c>
      <c r="J18860">
        <v>20.5</v>
      </c>
      <c r="K18860" t="s">
        <v>16572</v>
      </c>
      <c r="L18860" t="s">
        <v>13</v>
      </c>
      <c r="M18860" t="s">
        <v>18</v>
      </c>
      <c r="N18860" t="s">
        <v>19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101</v>
      </c>
      <c r="E18861">
        <v>1</v>
      </c>
      <c r="F18861" s="1">
        <v>42143</v>
      </c>
      <c r="G18861" s="1" t="str">
        <f>TEXT(pizza_sales[[#This Row],[order_date]],"dddd")</f>
        <v>Tuesday</v>
      </c>
      <c r="H18861" t="s">
        <v>7595</v>
      </c>
      <c r="I18861">
        <v>17.95</v>
      </c>
      <c r="J18861">
        <v>17.95</v>
      </c>
      <c r="K18861" t="s">
        <v>16572</v>
      </c>
      <c r="L18861" t="s">
        <v>21</v>
      </c>
      <c r="M18861" t="s">
        <v>103</v>
      </c>
      <c r="N18861" t="s">
        <v>104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88</v>
      </c>
      <c r="E18862">
        <v>1</v>
      </c>
      <c r="F18862" s="1">
        <v>42143</v>
      </c>
      <c r="G18862" s="1" t="str">
        <f>TEXT(pizza_sales[[#This Row],[order_date]],"dddd")</f>
        <v>Tuesday</v>
      </c>
      <c r="H18862" t="s">
        <v>7595</v>
      </c>
      <c r="I18862">
        <v>16.5</v>
      </c>
      <c r="J18862">
        <v>16.5</v>
      </c>
      <c r="K18862" t="s">
        <v>16572</v>
      </c>
      <c r="L18862" t="s">
        <v>13</v>
      </c>
      <c r="M18862" t="s">
        <v>14</v>
      </c>
      <c r="N18862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5</v>
      </c>
      <c r="E18863">
        <v>1</v>
      </c>
      <c r="F18863" s="1">
        <v>42143</v>
      </c>
      <c r="G18863" s="1" t="str">
        <f>TEXT(pizza_sales[[#This Row],[order_date]],"dddd")</f>
        <v>Tuesday</v>
      </c>
      <c r="H18863" t="s">
        <v>7595</v>
      </c>
      <c r="I18863">
        <v>16.5</v>
      </c>
      <c r="J18863">
        <v>16.5</v>
      </c>
      <c r="K18863" t="s">
        <v>16573</v>
      </c>
      <c r="L18863" t="s">
        <v>25</v>
      </c>
      <c r="M18863" t="s">
        <v>26</v>
      </c>
      <c r="N18863" t="s">
        <v>27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71</v>
      </c>
      <c r="E18864">
        <v>1</v>
      </c>
      <c r="F18864" s="1">
        <v>42143</v>
      </c>
      <c r="G18864" s="1" t="str">
        <f>TEXT(pizza_sales[[#This Row],[order_date]],"dddd")</f>
        <v>Tuesday</v>
      </c>
      <c r="H18864" t="s">
        <v>7595</v>
      </c>
      <c r="I18864">
        <v>16.5</v>
      </c>
      <c r="J18864">
        <v>16.5</v>
      </c>
      <c r="K18864" t="s">
        <v>16573</v>
      </c>
      <c r="L18864" t="s">
        <v>25</v>
      </c>
      <c r="M18864" t="s">
        <v>120</v>
      </c>
      <c r="N18864" t="s">
        <v>121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7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t="s">
        <v>7595</v>
      </c>
      <c r="I18865">
        <v>20.75</v>
      </c>
      <c r="J18865">
        <v>20.75</v>
      </c>
      <c r="K18865" t="s">
        <v>16572</v>
      </c>
      <c r="L18865" t="s">
        <v>32</v>
      </c>
      <c r="M18865" t="s">
        <v>76</v>
      </c>
      <c r="N18865" t="s">
        <v>77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44</v>
      </c>
      <c r="E18866">
        <v>1</v>
      </c>
      <c r="F18866" s="1">
        <v>42143</v>
      </c>
      <c r="G18866" s="1" t="str">
        <f>TEXT(pizza_sales[[#This Row],[order_date]],"dddd")</f>
        <v>Tuesday</v>
      </c>
      <c r="H18866" t="s">
        <v>7595</v>
      </c>
      <c r="I18866">
        <v>20.25</v>
      </c>
      <c r="J18866">
        <v>20.25</v>
      </c>
      <c r="K18866" t="s">
        <v>16572</v>
      </c>
      <c r="L18866" t="s">
        <v>21</v>
      </c>
      <c r="M18866" t="s">
        <v>71</v>
      </c>
      <c r="N18866" t="s">
        <v>72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70</v>
      </c>
      <c r="E18867">
        <v>1</v>
      </c>
      <c r="F18867" s="1">
        <v>42143</v>
      </c>
      <c r="G18867" s="1" t="str">
        <f>TEXT(pizza_sales[[#This Row],[order_date]],"dddd")</f>
        <v>Tuesday</v>
      </c>
      <c r="H18867" t="s">
        <v>7595</v>
      </c>
      <c r="I18867">
        <v>12</v>
      </c>
      <c r="J18867">
        <v>12</v>
      </c>
      <c r="K18867" t="s">
        <v>16574</v>
      </c>
      <c r="L18867" t="s">
        <v>21</v>
      </c>
      <c r="M18867" t="s">
        <v>71</v>
      </c>
      <c r="N18867" t="s">
        <v>72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t="s">
        <v>49</v>
      </c>
      <c r="E18868">
        <v>1</v>
      </c>
      <c r="F18868" s="1">
        <v>42143</v>
      </c>
      <c r="G18868" s="1" t="str">
        <f>TEXT(pizza_sales[[#This Row],[order_date]],"dddd")</f>
        <v>Tuesday</v>
      </c>
      <c r="H18868" t="s">
        <v>7596</v>
      </c>
      <c r="I18868">
        <v>12.5</v>
      </c>
      <c r="J18868">
        <v>12.5</v>
      </c>
      <c r="K18868" t="s">
        <v>16574</v>
      </c>
      <c r="L18868" t="s">
        <v>25</v>
      </c>
      <c r="M18868" t="s">
        <v>51</v>
      </c>
      <c r="N18868" t="s">
        <v>52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7</v>
      </c>
      <c r="E18869">
        <v>1</v>
      </c>
      <c r="F18869" s="1">
        <v>42143</v>
      </c>
      <c r="G18869" s="1" t="str">
        <f>TEXT(pizza_sales[[#This Row],[order_date]],"dddd")</f>
        <v>Tuesday</v>
      </c>
      <c r="H18869" t="s">
        <v>7597</v>
      </c>
      <c r="I18869">
        <v>20.75</v>
      </c>
      <c r="J18869">
        <v>20.75</v>
      </c>
      <c r="K18869" t="s">
        <v>16572</v>
      </c>
      <c r="L18869" t="s">
        <v>25</v>
      </c>
      <c r="M18869" t="s">
        <v>38</v>
      </c>
      <c r="N18869" t="s">
        <v>39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6</v>
      </c>
      <c r="E18870">
        <v>1</v>
      </c>
      <c r="F18870" s="1">
        <v>42143</v>
      </c>
      <c r="G18870" s="1" t="str">
        <f>TEXT(pizza_sales[[#This Row],[order_date]],"dddd")</f>
        <v>Tuesday</v>
      </c>
      <c r="H18870" t="s">
        <v>7597</v>
      </c>
      <c r="I18870">
        <v>12</v>
      </c>
      <c r="J18870">
        <v>12</v>
      </c>
      <c r="K18870" t="s">
        <v>16574</v>
      </c>
      <c r="L18870" t="s">
        <v>13</v>
      </c>
      <c r="M18870" t="s">
        <v>47</v>
      </c>
      <c r="N18870" t="s">
        <v>48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t="s">
        <v>231</v>
      </c>
      <c r="E18871">
        <v>1</v>
      </c>
      <c r="F18871" s="1">
        <v>42143</v>
      </c>
      <c r="G18871" s="1" t="str">
        <f>TEXT(pizza_sales[[#This Row],[order_date]],"dddd")</f>
        <v>Tuesday</v>
      </c>
      <c r="H18871" t="s">
        <v>7597</v>
      </c>
      <c r="I18871">
        <v>16</v>
      </c>
      <c r="J18871">
        <v>16</v>
      </c>
      <c r="K18871" t="s">
        <v>16573</v>
      </c>
      <c r="L18871" t="s">
        <v>21</v>
      </c>
      <c r="M18871" t="s">
        <v>71</v>
      </c>
      <c r="N18871" t="s">
        <v>72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t="s">
        <v>94</v>
      </c>
      <c r="E18872">
        <v>1</v>
      </c>
      <c r="F18872" s="1">
        <v>42143</v>
      </c>
      <c r="G18872" s="1" t="str">
        <f>TEXT(pizza_sales[[#This Row],[order_date]],"dddd")</f>
        <v>Tuesday</v>
      </c>
      <c r="H18872" t="s">
        <v>7598</v>
      </c>
      <c r="I18872">
        <v>12</v>
      </c>
      <c r="J18872">
        <v>12</v>
      </c>
      <c r="K18872" t="s">
        <v>16574</v>
      </c>
      <c r="L18872" t="s">
        <v>13</v>
      </c>
      <c r="M18872" t="s">
        <v>96</v>
      </c>
      <c r="N18872" t="s">
        <v>97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t="s">
        <v>84</v>
      </c>
      <c r="E18873">
        <v>1</v>
      </c>
      <c r="F18873" s="1">
        <v>42143</v>
      </c>
      <c r="G18873" s="1" t="str">
        <f>TEXT(pizza_sales[[#This Row],[order_date]],"dddd")</f>
        <v>Tuesday</v>
      </c>
      <c r="H18873" t="s">
        <v>7598</v>
      </c>
      <c r="I18873">
        <v>15.25</v>
      </c>
      <c r="J18873">
        <v>15.25</v>
      </c>
      <c r="K18873" t="s">
        <v>16572</v>
      </c>
      <c r="L18873" t="s">
        <v>13</v>
      </c>
      <c r="M18873" t="s">
        <v>85</v>
      </c>
      <c r="N18873" t="s">
        <v>8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t="s">
        <v>139</v>
      </c>
      <c r="E18874">
        <v>1</v>
      </c>
      <c r="F18874" s="1">
        <v>42143</v>
      </c>
      <c r="G18874" s="1" t="str">
        <f>TEXT(pizza_sales[[#This Row],[order_date]],"dddd")</f>
        <v>Tuesday</v>
      </c>
      <c r="H18874" t="s">
        <v>7598</v>
      </c>
      <c r="I18874">
        <v>12.5</v>
      </c>
      <c r="J18874">
        <v>12.5</v>
      </c>
      <c r="K18874" t="s">
        <v>16573</v>
      </c>
      <c r="L18874" t="s">
        <v>13</v>
      </c>
      <c r="M18874" t="s">
        <v>85</v>
      </c>
      <c r="N18874" t="s">
        <v>8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t="s">
        <v>185</v>
      </c>
      <c r="E18875">
        <v>1</v>
      </c>
      <c r="F18875" s="1">
        <v>42143</v>
      </c>
      <c r="G18875" s="1" t="str">
        <f>TEXT(pizza_sales[[#This Row],[order_date]],"dddd")</f>
        <v>Tuesday</v>
      </c>
      <c r="H18875" t="s">
        <v>7598</v>
      </c>
      <c r="I18875">
        <v>25.5</v>
      </c>
      <c r="J18875">
        <v>25.5</v>
      </c>
      <c r="K18875" t="s">
        <v>16575</v>
      </c>
      <c r="L18875" t="s">
        <v>13</v>
      </c>
      <c r="M18875" t="s">
        <v>47</v>
      </c>
      <c r="N18875" t="s">
        <v>48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t="s">
        <v>20</v>
      </c>
      <c r="E18876">
        <v>1</v>
      </c>
      <c r="F18876" s="1">
        <v>42143</v>
      </c>
      <c r="G18876" s="1" t="str">
        <f>TEXT(pizza_sales[[#This Row],[order_date]],"dddd")</f>
        <v>Tuesday</v>
      </c>
      <c r="H18876" t="s">
        <v>7599</v>
      </c>
      <c r="I18876">
        <v>18.5</v>
      </c>
      <c r="J18876">
        <v>18.5</v>
      </c>
      <c r="K18876" t="s">
        <v>16572</v>
      </c>
      <c r="L18876" t="s">
        <v>21</v>
      </c>
      <c r="M18876" t="s">
        <v>22</v>
      </c>
      <c r="N18876" t="s">
        <v>23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94</v>
      </c>
      <c r="E18877">
        <v>4</v>
      </c>
      <c r="F18877" s="1">
        <v>42143</v>
      </c>
      <c r="G18877" s="1" t="str">
        <f>TEXT(pizza_sales[[#This Row],[order_date]],"dddd")</f>
        <v>Tuesday</v>
      </c>
      <c r="H18877" t="s">
        <v>7600</v>
      </c>
      <c r="I18877">
        <v>12</v>
      </c>
      <c r="J18877">
        <v>48</v>
      </c>
      <c r="K18877" t="s">
        <v>16574</v>
      </c>
      <c r="L18877" t="s">
        <v>13</v>
      </c>
      <c r="M18877" t="s">
        <v>96</v>
      </c>
      <c r="N18877" t="s">
        <v>97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89</v>
      </c>
      <c r="E18878">
        <v>1</v>
      </c>
      <c r="F18878" s="1">
        <v>42143</v>
      </c>
      <c r="G18878" s="1" t="str">
        <f>TEXT(pizza_sales[[#This Row],[order_date]],"dddd")</f>
        <v>Tuesday</v>
      </c>
      <c r="H18878" t="s">
        <v>7600</v>
      </c>
      <c r="I18878">
        <v>20.75</v>
      </c>
      <c r="J18878">
        <v>20.75</v>
      </c>
      <c r="K18878" t="s">
        <v>16572</v>
      </c>
      <c r="L18878" t="s">
        <v>32</v>
      </c>
      <c r="M18878" t="s">
        <v>90</v>
      </c>
      <c r="N18878" t="s">
        <v>91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65</v>
      </c>
      <c r="E18879">
        <v>1</v>
      </c>
      <c r="F18879" s="1">
        <v>42143</v>
      </c>
      <c r="G18879" s="1" t="str">
        <f>TEXT(pizza_sales[[#This Row],[order_date]],"dddd")</f>
        <v>Tuesday</v>
      </c>
      <c r="H18879" t="s">
        <v>7600</v>
      </c>
      <c r="I18879">
        <v>10.5</v>
      </c>
      <c r="J18879">
        <v>10.5</v>
      </c>
      <c r="K18879" t="s">
        <v>16574</v>
      </c>
      <c r="L18879" t="s">
        <v>13</v>
      </c>
      <c r="M18879" t="s">
        <v>14</v>
      </c>
      <c r="N18879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9</v>
      </c>
      <c r="E18880">
        <v>1</v>
      </c>
      <c r="F18880" s="1">
        <v>42143</v>
      </c>
      <c r="G18880" s="1" t="str">
        <f>TEXT(pizza_sales[[#This Row],[order_date]],"dddd")</f>
        <v>Tuesday</v>
      </c>
      <c r="H18880" t="s">
        <v>7600</v>
      </c>
      <c r="I18880">
        <v>20.5</v>
      </c>
      <c r="J18880">
        <v>20.5</v>
      </c>
      <c r="K18880" t="s">
        <v>16572</v>
      </c>
      <c r="L18880" t="s">
        <v>13</v>
      </c>
      <c r="M18880" t="s">
        <v>60</v>
      </c>
      <c r="N18880" t="s">
        <v>61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116</v>
      </c>
      <c r="E18881">
        <v>1</v>
      </c>
      <c r="F18881" s="1">
        <v>42143</v>
      </c>
      <c r="G18881" s="1" t="str">
        <f>TEXT(pizza_sales[[#This Row],[order_date]],"dddd")</f>
        <v>Tuesday</v>
      </c>
      <c r="H18881" t="s">
        <v>7600</v>
      </c>
      <c r="I18881">
        <v>16</v>
      </c>
      <c r="J18881">
        <v>16</v>
      </c>
      <c r="K18881" t="s">
        <v>16573</v>
      </c>
      <c r="L18881" t="s">
        <v>21</v>
      </c>
      <c r="M18881" t="s">
        <v>117</v>
      </c>
      <c r="N18881" t="s">
        <v>118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105</v>
      </c>
      <c r="E18882">
        <v>1</v>
      </c>
      <c r="F18882" s="1">
        <v>42143</v>
      </c>
      <c r="G18882" s="1" t="str">
        <f>TEXT(pizza_sales[[#This Row],[order_date]],"dddd")</f>
        <v>Tuesday</v>
      </c>
      <c r="H18882" t="s">
        <v>7600</v>
      </c>
      <c r="I18882">
        <v>12</v>
      </c>
      <c r="J18882">
        <v>12</v>
      </c>
      <c r="K18882" t="s">
        <v>16574</v>
      </c>
      <c r="L18882" t="s">
        <v>13</v>
      </c>
      <c r="M18882" t="s">
        <v>106</v>
      </c>
      <c r="N18882" t="s">
        <v>107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40</v>
      </c>
      <c r="E18883">
        <v>1</v>
      </c>
      <c r="F18883" s="1">
        <v>42143</v>
      </c>
      <c r="G18883" s="1" t="str">
        <f>TEXT(pizza_sales[[#This Row],[order_date]],"dddd")</f>
        <v>Tuesday</v>
      </c>
      <c r="H18883" t="s">
        <v>7600</v>
      </c>
      <c r="I18883">
        <v>12.5</v>
      </c>
      <c r="J18883">
        <v>12.5</v>
      </c>
      <c r="K18883" t="s">
        <v>16574</v>
      </c>
      <c r="L18883" t="s">
        <v>25</v>
      </c>
      <c r="M18883" t="s">
        <v>38</v>
      </c>
      <c r="N18883" t="s">
        <v>39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7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t="s">
        <v>7600</v>
      </c>
      <c r="I18884">
        <v>20.75</v>
      </c>
      <c r="J18884">
        <v>20.75</v>
      </c>
      <c r="K18884" t="s">
        <v>16572</v>
      </c>
      <c r="L18884" t="s">
        <v>32</v>
      </c>
      <c r="M18884" t="s">
        <v>76</v>
      </c>
      <c r="N18884" t="s">
        <v>77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67</v>
      </c>
      <c r="E18885">
        <v>1</v>
      </c>
      <c r="F18885" s="1">
        <v>42143</v>
      </c>
      <c r="G18885" s="1" t="str">
        <f>TEXT(pizza_sales[[#This Row],[order_date]],"dddd")</f>
        <v>Tuesday</v>
      </c>
      <c r="H18885" t="s">
        <v>7600</v>
      </c>
      <c r="I18885">
        <v>20.75</v>
      </c>
      <c r="J18885">
        <v>20.75</v>
      </c>
      <c r="K18885" t="s">
        <v>16572</v>
      </c>
      <c r="L18885" t="s">
        <v>21</v>
      </c>
      <c r="M18885" t="s">
        <v>68</v>
      </c>
      <c r="N18885" t="s">
        <v>69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22</v>
      </c>
      <c r="E18886">
        <v>1</v>
      </c>
      <c r="F18886" s="1">
        <v>42143</v>
      </c>
      <c r="G18886" s="1" t="str">
        <f>TEXT(pizza_sales[[#This Row],[order_date]],"dddd")</f>
        <v>Tuesday</v>
      </c>
      <c r="H18886" t="s">
        <v>7600</v>
      </c>
      <c r="I18886">
        <v>20.25</v>
      </c>
      <c r="J18886">
        <v>20.25</v>
      </c>
      <c r="K18886" t="s">
        <v>16572</v>
      </c>
      <c r="L18886" t="s">
        <v>21</v>
      </c>
      <c r="M18886" t="s">
        <v>123</v>
      </c>
      <c r="N18886" t="s">
        <v>124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31</v>
      </c>
      <c r="E18887">
        <v>1</v>
      </c>
      <c r="F18887" s="1">
        <v>42143</v>
      </c>
      <c r="G18887" s="1" t="str">
        <f>TEXT(pizza_sales[[#This Row],[order_date]],"dddd")</f>
        <v>Tuesday</v>
      </c>
      <c r="H18887" t="s">
        <v>7600</v>
      </c>
      <c r="I18887">
        <v>20.75</v>
      </c>
      <c r="J18887">
        <v>20.75</v>
      </c>
      <c r="K18887" t="s">
        <v>16572</v>
      </c>
      <c r="L18887" t="s">
        <v>32</v>
      </c>
      <c r="M18887" t="s">
        <v>33</v>
      </c>
      <c r="N18887" t="s">
        <v>34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t="s">
        <v>56</v>
      </c>
      <c r="E18888">
        <v>1</v>
      </c>
      <c r="F18888" s="1">
        <v>42143</v>
      </c>
      <c r="G18888" s="1" t="str">
        <f>TEXT(pizza_sales[[#This Row],[order_date]],"dddd")</f>
        <v>Tuesday</v>
      </c>
      <c r="H18888" t="s">
        <v>7601</v>
      </c>
      <c r="I18888">
        <v>12</v>
      </c>
      <c r="J18888">
        <v>12</v>
      </c>
      <c r="K18888" t="s">
        <v>16574</v>
      </c>
      <c r="L18888" t="s">
        <v>21</v>
      </c>
      <c r="M18888" t="s">
        <v>57</v>
      </c>
      <c r="N18888" t="s">
        <v>58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t="s">
        <v>94</v>
      </c>
      <c r="E18889">
        <v>1</v>
      </c>
      <c r="F18889" s="1">
        <v>42143</v>
      </c>
      <c r="G18889" s="1" t="str">
        <f>TEXT(pizza_sales[[#This Row],[order_date]],"dddd")</f>
        <v>Tuesday</v>
      </c>
      <c r="H18889" t="s">
        <v>7602</v>
      </c>
      <c r="I18889">
        <v>12</v>
      </c>
      <c r="J18889">
        <v>12</v>
      </c>
      <c r="K18889" t="s">
        <v>16574</v>
      </c>
      <c r="L18889" t="s">
        <v>13</v>
      </c>
      <c r="M18889" t="s">
        <v>96</v>
      </c>
      <c r="N18889" t="s">
        <v>97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t="s">
        <v>112</v>
      </c>
      <c r="E18890">
        <v>1</v>
      </c>
      <c r="F18890" s="1">
        <v>42143</v>
      </c>
      <c r="G18890" s="1" t="str">
        <f>TEXT(pizza_sales[[#This Row],[order_date]],"dddd")</f>
        <v>Tuesday</v>
      </c>
      <c r="H18890" t="s">
        <v>7603</v>
      </c>
      <c r="I18890">
        <v>14.75</v>
      </c>
      <c r="J18890">
        <v>14.75</v>
      </c>
      <c r="K18890" t="s">
        <v>16573</v>
      </c>
      <c r="L18890" t="s">
        <v>21</v>
      </c>
      <c r="M18890" t="s">
        <v>103</v>
      </c>
      <c r="N18890" t="s">
        <v>104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88</v>
      </c>
      <c r="E18891">
        <v>1</v>
      </c>
      <c r="F18891" s="1">
        <v>42143</v>
      </c>
      <c r="G18891" s="1" t="str">
        <f>TEXT(pizza_sales[[#This Row],[order_date]],"dddd")</f>
        <v>Tuesday</v>
      </c>
      <c r="H18891" t="s">
        <v>7603</v>
      </c>
      <c r="I18891">
        <v>16.5</v>
      </c>
      <c r="J18891">
        <v>16.5</v>
      </c>
      <c r="K18891" t="s">
        <v>16572</v>
      </c>
      <c r="L18891" t="s">
        <v>13</v>
      </c>
      <c r="M18891" t="s">
        <v>14</v>
      </c>
      <c r="N1889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4</v>
      </c>
      <c r="E18892">
        <v>1</v>
      </c>
      <c r="F18892" s="1">
        <v>42143</v>
      </c>
      <c r="G18892" s="1" t="str">
        <f>TEXT(pizza_sales[[#This Row],[order_date]],"dddd")</f>
        <v>Tuesday</v>
      </c>
      <c r="H18892" t="s">
        <v>7603</v>
      </c>
      <c r="I18892">
        <v>20.75</v>
      </c>
      <c r="J18892">
        <v>20.75</v>
      </c>
      <c r="K18892" t="s">
        <v>16572</v>
      </c>
      <c r="L18892" t="s">
        <v>25</v>
      </c>
      <c r="M18892" t="s">
        <v>26</v>
      </c>
      <c r="N18892" t="s">
        <v>27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t="s">
        <v>83</v>
      </c>
      <c r="E18893">
        <v>1</v>
      </c>
      <c r="F18893" s="1">
        <v>42143</v>
      </c>
      <c r="G18893" s="1" t="str">
        <f>TEXT(pizza_sales[[#This Row],[order_date]],"dddd")</f>
        <v>Tuesday</v>
      </c>
      <c r="H18893" t="s">
        <v>966</v>
      </c>
      <c r="I18893">
        <v>16.75</v>
      </c>
      <c r="J18893">
        <v>16.75</v>
      </c>
      <c r="K18893" t="s">
        <v>16573</v>
      </c>
      <c r="L18893" t="s">
        <v>32</v>
      </c>
      <c r="M18893" t="s">
        <v>81</v>
      </c>
      <c r="N18893" t="s">
        <v>8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t="s">
        <v>188</v>
      </c>
      <c r="E18894">
        <v>1</v>
      </c>
      <c r="F18894" s="1">
        <v>42143</v>
      </c>
      <c r="G18894" s="1" t="str">
        <f>TEXT(pizza_sales[[#This Row],[order_date]],"dddd")</f>
        <v>Tuesday</v>
      </c>
      <c r="H18894" t="s">
        <v>966</v>
      </c>
      <c r="I18894">
        <v>16.5</v>
      </c>
      <c r="J18894">
        <v>16.5</v>
      </c>
      <c r="K18894" t="s">
        <v>16572</v>
      </c>
      <c r="L18894" t="s">
        <v>13</v>
      </c>
      <c r="M18894" t="s">
        <v>14</v>
      </c>
      <c r="N18894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t="s">
        <v>73</v>
      </c>
      <c r="E18895">
        <v>1</v>
      </c>
      <c r="F18895" s="1">
        <v>42143</v>
      </c>
      <c r="G18895" s="1" t="str">
        <f>TEXT(pizza_sales[[#This Row],[order_date]],"dddd")</f>
        <v>Tuesday</v>
      </c>
      <c r="H18895" t="s">
        <v>966</v>
      </c>
      <c r="I18895">
        <v>20.25</v>
      </c>
      <c r="J18895">
        <v>20.25</v>
      </c>
      <c r="K18895" t="s">
        <v>16572</v>
      </c>
      <c r="L18895" t="s">
        <v>21</v>
      </c>
      <c r="M18895" t="s">
        <v>29</v>
      </c>
      <c r="N18895" t="s">
        <v>30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t="s">
        <v>64</v>
      </c>
      <c r="E18896">
        <v>1</v>
      </c>
      <c r="F18896" s="1">
        <v>42143</v>
      </c>
      <c r="G18896" s="1" t="str">
        <f>TEXT(pizza_sales[[#This Row],[order_date]],"dddd")</f>
        <v>Tuesday</v>
      </c>
      <c r="H18896" t="s">
        <v>966</v>
      </c>
      <c r="I18896">
        <v>20.75</v>
      </c>
      <c r="J18896">
        <v>20.75</v>
      </c>
      <c r="K18896" t="s">
        <v>16572</v>
      </c>
      <c r="L18896" t="s">
        <v>25</v>
      </c>
      <c r="M18896" t="s">
        <v>65</v>
      </c>
      <c r="N18896" t="s">
        <v>66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t="s">
        <v>180</v>
      </c>
      <c r="E18897">
        <v>1</v>
      </c>
      <c r="F18897" s="1">
        <v>42143</v>
      </c>
      <c r="G18897" s="1" t="str">
        <f>TEXT(pizza_sales[[#This Row],[order_date]],"dddd")</f>
        <v>Tuesday</v>
      </c>
      <c r="H18897" t="s">
        <v>7604</v>
      </c>
      <c r="I18897">
        <v>20.5</v>
      </c>
      <c r="J18897">
        <v>20.5</v>
      </c>
      <c r="K18897" t="s">
        <v>16572</v>
      </c>
      <c r="L18897" t="s">
        <v>13</v>
      </c>
      <c r="M18897" t="s">
        <v>18</v>
      </c>
      <c r="N18897" t="s">
        <v>19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t="s">
        <v>20</v>
      </c>
      <c r="E18898">
        <v>1</v>
      </c>
      <c r="F18898" s="1">
        <v>42143</v>
      </c>
      <c r="G18898" s="1" t="str">
        <f>TEXT(pizza_sales[[#This Row],[order_date]],"dddd")</f>
        <v>Tuesday</v>
      </c>
      <c r="H18898" t="s">
        <v>7604</v>
      </c>
      <c r="I18898">
        <v>18.5</v>
      </c>
      <c r="J18898">
        <v>18.5</v>
      </c>
      <c r="K18898" t="s">
        <v>16572</v>
      </c>
      <c r="L18898" t="s">
        <v>21</v>
      </c>
      <c r="M18898" t="s">
        <v>22</v>
      </c>
      <c r="N18898" t="s">
        <v>23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6</v>
      </c>
      <c r="E18899">
        <v>1</v>
      </c>
      <c r="F18899" s="1">
        <v>42143</v>
      </c>
      <c r="G18899" s="1" t="str">
        <f>TEXT(pizza_sales[[#This Row],[order_date]],"dddd")</f>
        <v>Tuesday</v>
      </c>
      <c r="H18899" t="s">
        <v>7605</v>
      </c>
      <c r="I18899">
        <v>16</v>
      </c>
      <c r="J18899">
        <v>16</v>
      </c>
      <c r="K18899" t="s">
        <v>16573</v>
      </c>
      <c r="L18899" t="s">
        <v>13</v>
      </c>
      <c r="M18899" t="s">
        <v>18</v>
      </c>
      <c r="N18899" t="s">
        <v>19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t="s">
        <v>20</v>
      </c>
      <c r="E18900">
        <v>1</v>
      </c>
      <c r="F18900" s="1">
        <v>42143</v>
      </c>
      <c r="G18900" s="1" t="str">
        <f>TEXT(pizza_sales[[#This Row],[order_date]],"dddd")</f>
        <v>Tuesday</v>
      </c>
      <c r="H18900" t="s">
        <v>7605</v>
      </c>
      <c r="I18900">
        <v>18.5</v>
      </c>
      <c r="J18900">
        <v>18.5</v>
      </c>
      <c r="K18900" t="s">
        <v>16572</v>
      </c>
      <c r="L18900" t="s">
        <v>21</v>
      </c>
      <c r="M18900" t="s">
        <v>22</v>
      </c>
      <c r="N18900" t="s">
        <v>23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t="s">
        <v>73</v>
      </c>
      <c r="E18901">
        <v>1</v>
      </c>
      <c r="F18901" s="1">
        <v>42143</v>
      </c>
      <c r="G18901" s="1" t="str">
        <f>TEXT(pizza_sales[[#This Row],[order_date]],"dddd")</f>
        <v>Tuesday</v>
      </c>
      <c r="H18901" t="s">
        <v>7605</v>
      </c>
      <c r="I18901">
        <v>20.25</v>
      </c>
      <c r="J18901">
        <v>20.25</v>
      </c>
      <c r="K18901" t="s">
        <v>16572</v>
      </c>
      <c r="L18901" t="s">
        <v>21</v>
      </c>
      <c r="M18901" t="s">
        <v>29</v>
      </c>
      <c r="N18901" t="s">
        <v>30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t="s">
        <v>80</v>
      </c>
      <c r="E18902">
        <v>1</v>
      </c>
      <c r="F18902" s="1">
        <v>42143</v>
      </c>
      <c r="G18902" s="1" t="str">
        <f>TEXT(pizza_sales[[#This Row],[order_date]],"dddd")</f>
        <v>Tuesday</v>
      </c>
      <c r="H18902" t="s">
        <v>739</v>
      </c>
      <c r="I18902">
        <v>20.75</v>
      </c>
      <c r="J18902">
        <v>20.75</v>
      </c>
      <c r="K18902" t="s">
        <v>16572</v>
      </c>
      <c r="L18902" t="s">
        <v>32</v>
      </c>
      <c r="M18902" t="s">
        <v>81</v>
      </c>
      <c r="N18902" t="s">
        <v>8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t="s">
        <v>116</v>
      </c>
      <c r="E18903">
        <v>1</v>
      </c>
      <c r="F18903" s="1">
        <v>42143</v>
      </c>
      <c r="G18903" s="1" t="str">
        <f>TEXT(pizza_sales[[#This Row],[order_date]],"dddd")</f>
        <v>Tuesday</v>
      </c>
      <c r="H18903" t="s">
        <v>739</v>
      </c>
      <c r="I18903">
        <v>16</v>
      </c>
      <c r="J18903">
        <v>16</v>
      </c>
      <c r="K18903" t="s">
        <v>16573</v>
      </c>
      <c r="L18903" t="s">
        <v>21</v>
      </c>
      <c r="M18903" t="s">
        <v>117</v>
      </c>
      <c r="N18903" t="s">
        <v>118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t="s">
        <v>180</v>
      </c>
      <c r="E18904">
        <v>1</v>
      </c>
      <c r="F18904" s="1">
        <v>42143</v>
      </c>
      <c r="G18904" s="1" t="str">
        <f>TEXT(pizza_sales[[#This Row],[order_date]],"dddd")</f>
        <v>Tuesday</v>
      </c>
      <c r="H18904" t="s">
        <v>7606</v>
      </c>
      <c r="I18904">
        <v>20.5</v>
      </c>
      <c r="J18904">
        <v>20.5</v>
      </c>
      <c r="K18904" t="s">
        <v>16572</v>
      </c>
      <c r="L18904" t="s">
        <v>13</v>
      </c>
      <c r="M18904" t="s">
        <v>18</v>
      </c>
      <c r="N18904" t="s">
        <v>19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t="s">
        <v>112</v>
      </c>
      <c r="E18905">
        <v>1</v>
      </c>
      <c r="F18905" s="1">
        <v>42143</v>
      </c>
      <c r="G18905" s="1" t="str">
        <f>TEXT(pizza_sales[[#This Row],[order_date]],"dddd")</f>
        <v>Tuesday</v>
      </c>
      <c r="H18905" t="s">
        <v>7607</v>
      </c>
      <c r="I18905">
        <v>14.75</v>
      </c>
      <c r="J18905">
        <v>14.75</v>
      </c>
      <c r="K18905" t="s">
        <v>16573</v>
      </c>
      <c r="L18905" t="s">
        <v>21</v>
      </c>
      <c r="M18905" t="s">
        <v>103</v>
      </c>
      <c r="N18905" t="s">
        <v>104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t="s">
        <v>112</v>
      </c>
      <c r="E18906">
        <v>1</v>
      </c>
      <c r="F18906" s="1">
        <v>42143</v>
      </c>
      <c r="G18906" s="1" t="str">
        <f>TEXT(pizza_sales[[#This Row],[order_date]],"dddd")</f>
        <v>Tuesday</v>
      </c>
      <c r="H18906" t="s">
        <v>7608</v>
      </c>
      <c r="I18906">
        <v>14.75</v>
      </c>
      <c r="J18906">
        <v>14.75</v>
      </c>
      <c r="K18906" t="s">
        <v>16573</v>
      </c>
      <c r="L18906" t="s">
        <v>21</v>
      </c>
      <c r="M18906" t="s">
        <v>103</v>
      </c>
      <c r="N18906" t="s">
        <v>104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t="s">
        <v>172</v>
      </c>
      <c r="E18907">
        <v>1</v>
      </c>
      <c r="F18907" s="1">
        <v>42143</v>
      </c>
      <c r="G18907" s="1" t="str">
        <f>TEXT(pizza_sales[[#This Row],[order_date]],"dddd")</f>
        <v>Tuesday</v>
      </c>
      <c r="H18907" t="s">
        <v>7609</v>
      </c>
      <c r="I18907">
        <v>16.75</v>
      </c>
      <c r="J18907">
        <v>16.75</v>
      </c>
      <c r="K18907" t="s">
        <v>16573</v>
      </c>
      <c r="L18907" t="s">
        <v>32</v>
      </c>
      <c r="M18907" t="s">
        <v>148</v>
      </c>
      <c r="N18907" t="s">
        <v>149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t="s">
        <v>80</v>
      </c>
      <c r="E18908">
        <v>1</v>
      </c>
      <c r="F18908" s="1">
        <v>42143</v>
      </c>
      <c r="G18908" s="1" t="str">
        <f>TEXT(pizza_sales[[#This Row],[order_date]],"dddd")</f>
        <v>Tuesday</v>
      </c>
      <c r="H18908" t="s">
        <v>7610</v>
      </c>
      <c r="I18908">
        <v>20.75</v>
      </c>
      <c r="J18908">
        <v>20.75</v>
      </c>
      <c r="K18908" t="s">
        <v>16572</v>
      </c>
      <c r="L18908" t="s">
        <v>32</v>
      </c>
      <c r="M18908" t="s">
        <v>81</v>
      </c>
      <c r="N18908" t="s">
        <v>8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t="s">
        <v>137</v>
      </c>
      <c r="E18909">
        <v>1</v>
      </c>
      <c r="F18909" s="1">
        <v>42143</v>
      </c>
      <c r="G18909" s="1" t="str">
        <f>TEXT(pizza_sales[[#This Row],[order_date]],"dddd")</f>
        <v>Tuesday</v>
      </c>
      <c r="H18909" t="s">
        <v>7611</v>
      </c>
      <c r="I18909">
        <v>16.75</v>
      </c>
      <c r="J18909">
        <v>16.75</v>
      </c>
      <c r="K18909" t="s">
        <v>16573</v>
      </c>
      <c r="L18909" t="s">
        <v>32</v>
      </c>
      <c r="M18909" t="s">
        <v>44</v>
      </c>
      <c r="N18909" t="s">
        <v>45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t="s">
        <v>89</v>
      </c>
      <c r="E18910">
        <v>1</v>
      </c>
      <c r="F18910" s="1">
        <v>42143</v>
      </c>
      <c r="G18910" s="1" t="str">
        <f>TEXT(pizza_sales[[#This Row],[order_date]],"dddd")</f>
        <v>Tuesday</v>
      </c>
      <c r="H18910" t="s">
        <v>7611</v>
      </c>
      <c r="I18910">
        <v>20.75</v>
      </c>
      <c r="J18910">
        <v>20.75</v>
      </c>
      <c r="K18910" t="s">
        <v>16572</v>
      </c>
      <c r="L18910" t="s">
        <v>32</v>
      </c>
      <c r="M18910" t="s">
        <v>90</v>
      </c>
      <c r="N18910" t="s">
        <v>91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t="s">
        <v>64</v>
      </c>
      <c r="E18911">
        <v>1</v>
      </c>
      <c r="F18911" s="1">
        <v>42143</v>
      </c>
      <c r="G18911" s="1" t="str">
        <f>TEXT(pizza_sales[[#This Row],[order_date]],"dddd")</f>
        <v>Tuesday</v>
      </c>
      <c r="H18911" t="s">
        <v>7612</v>
      </c>
      <c r="I18911">
        <v>20.75</v>
      </c>
      <c r="J18911">
        <v>20.75</v>
      </c>
      <c r="K18911" t="s">
        <v>16572</v>
      </c>
      <c r="L18911" t="s">
        <v>25</v>
      </c>
      <c r="M18911" t="s">
        <v>65</v>
      </c>
      <c r="N18911" t="s">
        <v>66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t="s">
        <v>198</v>
      </c>
      <c r="E18912">
        <v>1</v>
      </c>
      <c r="F18912" s="1">
        <v>42143</v>
      </c>
      <c r="G18912" s="1" t="str">
        <f>TEXT(pizza_sales[[#This Row],[order_date]],"dddd")</f>
        <v>Tuesday</v>
      </c>
      <c r="H18912" t="s">
        <v>7613</v>
      </c>
      <c r="I18912">
        <v>16.75</v>
      </c>
      <c r="J18912">
        <v>16.75</v>
      </c>
      <c r="K18912" t="s">
        <v>16573</v>
      </c>
      <c r="L18912" t="s">
        <v>32</v>
      </c>
      <c r="M18912" t="s">
        <v>76</v>
      </c>
      <c r="N18912" t="s">
        <v>77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t="s">
        <v>88</v>
      </c>
      <c r="E18913">
        <v>1</v>
      </c>
      <c r="F18913" s="1">
        <v>42143</v>
      </c>
      <c r="G18913" s="1" t="str">
        <f>TEXT(pizza_sales[[#This Row],[order_date]],"dddd")</f>
        <v>Tuesday</v>
      </c>
      <c r="H18913" t="s">
        <v>7614</v>
      </c>
      <c r="I18913">
        <v>12.75</v>
      </c>
      <c r="J18913">
        <v>12.75</v>
      </c>
      <c r="K18913" t="s">
        <v>16574</v>
      </c>
      <c r="L18913" t="s">
        <v>32</v>
      </c>
      <c r="M18913" t="s">
        <v>81</v>
      </c>
      <c r="N18913" t="s">
        <v>8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t="s">
        <v>139</v>
      </c>
      <c r="E18914">
        <v>1</v>
      </c>
      <c r="F18914" s="1">
        <v>42143</v>
      </c>
      <c r="G18914" s="1" t="str">
        <f>TEXT(pizza_sales[[#This Row],[order_date]],"dddd")</f>
        <v>Tuesday</v>
      </c>
      <c r="H18914" t="s">
        <v>7614</v>
      </c>
      <c r="I18914">
        <v>12.5</v>
      </c>
      <c r="J18914">
        <v>12.5</v>
      </c>
      <c r="K18914" t="s">
        <v>16573</v>
      </c>
      <c r="L18914" t="s">
        <v>13</v>
      </c>
      <c r="M18914" t="s">
        <v>85</v>
      </c>
      <c r="N18914" t="s">
        <v>8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t="s">
        <v>80</v>
      </c>
      <c r="E18915">
        <v>1</v>
      </c>
      <c r="F18915" s="1">
        <v>42143</v>
      </c>
      <c r="G18915" s="1" t="str">
        <f>TEXT(pizza_sales[[#This Row],[order_date]],"dddd")</f>
        <v>Tuesday</v>
      </c>
      <c r="H18915" t="s">
        <v>7615</v>
      </c>
      <c r="I18915">
        <v>20.75</v>
      </c>
      <c r="J18915">
        <v>20.75</v>
      </c>
      <c r="K18915" t="s">
        <v>16572</v>
      </c>
      <c r="L18915" t="s">
        <v>32</v>
      </c>
      <c r="M18915" t="s">
        <v>81</v>
      </c>
      <c r="N18915" t="s">
        <v>8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t="s">
        <v>63</v>
      </c>
      <c r="E18916">
        <v>1</v>
      </c>
      <c r="F18916" s="1">
        <v>42143</v>
      </c>
      <c r="G18916" s="1" t="str">
        <f>TEXT(pizza_sales[[#This Row],[order_date]],"dddd")</f>
        <v>Tuesday</v>
      </c>
      <c r="H18916" t="s">
        <v>7615</v>
      </c>
      <c r="I18916">
        <v>12</v>
      </c>
      <c r="J18916">
        <v>12</v>
      </c>
      <c r="K18916" t="s">
        <v>16574</v>
      </c>
      <c r="L18916" t="s">
        <v>21</v>
      </c>
      <c r="M18916" t="s">
        <v>29</v>
      </c>
      <c r="N18916" t="s">
        <v>30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t="s">
        <v>139</v>
      </c>
      <c r="E18917">
        <v>1</v>
      </c>
      <c r="F18917" s="1">
        <v>42143</v>
      </c>
      <c r="G18917" s="1" t="str">
        <f>TEXT(pizza_sales[[#This Row],[order_date]],"dddd")</f>
        <v>Tuesday</v>
      </c>
      <c r="H18917" t="s">
        <v>7615</v>
      </c>
      <c r="I18917">
        <v>12.5</v>
      </c>
      <c r="J18917">
        <v>12.5</v>
      </c>
      <c r="K18917" t="s">
        <v>16573</v>
      </c>
      <c r="L18917" t="s">
        <v>13</v>
      </c>
      <c r="M18917" t="s">
        <v>85</v>
      </c>
      <c r="N18917" t="s">
        <v>8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t="s">
        <v>98</v>
      </c>
      <c r="E18918">
        <v>1</v>
      </c>
      <c r="F18918" s="1">
        <v>42143</v>
      </c>
      <c r="G18918" s="1" t="str">
        <f>TEXT(pizza_sales[[#This Row],[order_date]],"dddd")</f>
        <v>Tuesday</v>
      </c>
      <c r="H18918" t="s">
        <v>7615</v>
      </c>
      <c r="I18918">
        <v>20.75</v>
      </c>
      <c r="J18918">
        <v>20.75</v>
      </c>
      <c r="K18918" t="s">
        <v>16572</v>
      </c>
      <c r="L18918" t="s">
        <v>25</v>
      </c>
      <c r="M18918" t="s">
        <v>99</v>
      </c>
      <c r="N18918" t="s">
        <v>100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t="s">
        <v>192</v>
      </c>
      <c r="E18919">
        <v>1</v>
      </c>
      <c r="F18919" s="1">
        <v>42143</v>
      </c>
      <c r="G18919" s="1" t="str">
        <f>TEXT(pizza_sales[[#This Row],[order_date]],"dddd")</f>
        <v>Tuesday</v>
      </c>
      <c r="H18919" t="s">
        <v>7616</v>
      </c>
      <c r="I18919">
        <v>16.5</v>
      </c>
      <c r="J18919">
        <v>16.5</v>
      </c>
      <c r="K18919" t="s">
        <v>16573</v>
      </c>
      <c r="L18919" t="s">
        <v>25</v>
      </c>
      <c r="M18919" t="s">
        <v>51</v>
      </c>
      <c r="N18919" t="s">
        <v>52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t="s">
        <v>7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t="s">
        <v>882</v>
      </c>
      <c r="I18920">
        <v>20.75</v>
      </c>
      <c r="J18920">
        <v>20.75</v>
      </c>
      <c r="K18920" t="s">
        <v>16572</v>
      </c>
      <c r="L18920" t="s">
        <v>32</v>
      </c>
      <c r="M18920" t="s">
        <v>44</v>
      </c>
      <c r="N18920" t="s">
        <v>45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t="s">
        <v>105</v>
      </c>
      <c r="E18921">
        <v>1</v>
      </c>
      <c r="F18921" s="1">
        <v>42143</v>
      </c>
      <c r="G18921" s="1" t="str">
        <f>TEXT(pizza_sales[[#This Row],[order_date]],"dddd")</f>
        <v>Tuesday</v>
      </c>
      <c r="H18921" t="s">
        <v>882</v>
      </c>
      <c r="I18921">
        <v>12</v>
      </c>
      <c r="J18921">
        <v>12</v>
      </c>
      <c r="K18921" t="s">
        <v>16574</v>
      </c>
      <c r="L18921" t="s">
        <v>13</v>
      </c>
      <c r="M18921" t="s">
        <v>106</v>
      </c>
      <c r="N18921" t="s">
        <v>107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t="s">
        <v>54</v>
      </c>
      <c r="E18922">
        <v>1</v>
      </c>
      <c r="F18922" s="1">
        <v>42143</v>
      </c>
      <c r="G18922" s="1" t="str">
        <f>TEXT(pizza_sales[[#This Row],[order_date]],"dddd")</f>
        <v>Tuesday</v>
      </c>
      <c r="H18922" t="s">
        <v>7617</v>
      </c>
      <c r="I18922">
        <v>12</v>
      </c>
      <c r="J18922">
        <v>12</v>
      </c>
      <c r="K18922" t="s">
        <v>16574</v>
      </c>
      <c r="L18922" t="s">
        <v>13</v>
      </c>
      <c r="M18922" t="s">
        <v>18</v>
      </c>
      <c r="N18922" t="s">
        <v>19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t="s">
        <v>313</v>
      </c>
      <c r="E18923">
        <v>1</v>
      </c>
      <c r="F18923" s="1">
        <v>42143</v>
      </c>
      <c r="G18923" s="1" t="str">
        <f>TEXT(pizza_sales[[#This Row],[order_date]],"dddd")</f>
        <v>Tuesday</v>
      </c>
      <c r="H18923" t="s">
        <v>7617</v>
      </c>
      <c r="I18923">
        <v>16</v>
      </c>
      <c r="J18923">
        <v>16</v>
      </c>
      <c r="K18923" t="s">
        <v>16573</v>
      </c>
      <c r="L18923" t="s">
        <v>13</v>
      </c>
      <c r="M18923" t="s">
        <v>106</v>
      </c>
      <c r="N18923" t="s">
        <v>107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t="s">
        <v>146</v>
      </c>
      <c r="E18924">
        <v>1</v>
      </c>
      <c r="F18924" s="1">
        <v>42143</v>
      </c>
      <c r="G18924" s="1" t="str">
        <f>TEXT(pizza_sales[[#This Row],[order_date]],"dddd")</f>
        <v>Tuesday</v>
      </c>
      <c r="H18924" t="s">
        <v>7618</v>
      </c>
      <c r="I18924">
        <v>12.75</v>
      </c>
      <c r="J18924">
        <v>12.75</v>
      </c>
      <c r="K18924" t="s">
        <v>16574</v>
      </c>
      <c r="L18924" t="s">
        <v>32</v>
      </c>
      <c r="M18924" t="s">
        <v>148</v>
      </c>
      <c r="N18924" t="s">
        <v>149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t="s">
        <v>209</v>
      </c>
      <c r="E18925">
        <v>1</v>
      </c>
      <c r="F18925" s="1">
        <v>42143</v>
      </c>
      <c r="G18925" s="1" t="str">
        <f>TEXT(pizza_sales[[#This Row],[order_date]],"dddd")</f>
        <v>Tuesday</v>
      </c>
      <c r="H18925" t="s">
        <v>7618</v>
      </c>
      <c r="I18925">
        <v>12.25</v>
      </c>
      <c r="J18925">
        <v>12.25</v>
      </c>
      <c r="K18925" t="s">
        <v>16574</v>
      </c>
      <c r="L18925" t="s">
        <v>25</v>
      </c>
      <c r="M18925" t="s">
        <v>129</v>
      </c>
      <c r="N18925" t="s">
        <v>130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t="s">
        <v>88</v>
      </c>
      <c r="E18926">
        <v>1</v>
      </c>
      <c r="F18926" s="1">
        <v>42143</v>
      </c>
      <c r="G18926" s="1" t="str">
        <f>TEXT(pizza_sales[[#This Row],[order_date]],"dddd")</f>
        <v>Tuesday</v>
      </c>
      <c r="H18926" t="s">
        <v>4837</v>
      </c>
      <c r="I18926">
        <v>12.75</v>
      </c>
      <c r="J18926">
        <v>12.75</v>
      </c>
      <c r="K18926" t="s">
        <v>16574</v>
      </c>
      <c r="L18926" t="s">
        <v>32</v>
      </c>
      <c r="M18926" t="s">
        <v>81</v>
      </c>
      <c r="N18926" t="s">
        <v>8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t="s">
        <v>64</v>
      </c>
      <c r="E18927">
        <v>1</v>
      </c>
      <c r="F18927" s="1">
        <v>42143</v>
      </c>
      <c r="G18927" s="1" t="str">
        <f>TEXT(pizza_sales[[#This Row],[order_date]],"dddd")</f>
        <v>Tuesday</v>
      </c>
      <c r="H18927" t="s">
        <v>7619</v>
      </c>
      <c r="I18927">
        <v>20.75</v>
      </c>
      <c r="J18927">
        <v>20.75</v>
      </c>
      <c r="K18927" t="s">
        <v>16572</v>
      </c>
      <c r="L18927" t="s">
        <v>25</v>
      </c>
      <c r="M18927" t="s">
        <v>65</v>
      </c>
      <c r="N18927" t="s">
        <v>66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t="s">
        <v>144</v>
      </c>
      <c r="E18928">
        <v>1</v>
      </c>
      <c r="F18928" s="1">
        <v>42143</v>
      </c>
      <c r="G18928" s="1" t="str">
        <f>TEXT(pizza_sales[[#This Row],[order_date]],"dddd")</f>
        <v>Tuesday</v>
      </c>
      <c r="H18928" t="s">
        <v>7619</v>
      </c>
      <c r="I18928">
        <v>20.25</v>
      </c>
      <c r="J18928">
        <v>20.25</v>
      </c>
      <c r="K18928" t="s">
        <v>16572</v>
      </c>
      <c r="L18928" t="s">
        <v>21</v>
      </c>
      <c r="M18928" t="s">
        <v>71</v>
      </c>
      <c r="N18928" t="s">
        <v>72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t="s">
        <v>94</v>
      </c>
      <c r="E18929">
        <v>1</v>
      </c>
      <c r="F18929" s="1">
        <v>42143</v>
      </c>
      <c r="G18929" s="1" t="str">
        <f>TEXT(pizza_sales[[#This Row],[order_date]],"dddd")</f>
        <v>Tuesday</v>
      </c>
      <c r="H18929" t="s">
        <v>7620</v>
      </c>
      <c r="I18929">
        <v>12</v>
      </c>
      <c r="J18929">
        <v>12</v>
      </c>
      <c r="K18929" t="s">
        <v>16574</v>
      </c>
      <c r="L18929" t="s">
        <v>13</v>
      </c>
      <c r="M18929" t="s">
        <v>96</v>
      </c>
      <c r="N18929" t="s">
        <v>97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t="s">
        <v>24</v>
      </c>
      <c r="E18930">
        <v>1</v>
      </c>
      <c r="F18930" s="1">
        <v>42143</v>
      </c>
      <c r="G18930" s="1" t="str">
        <f>TEXT(pizza_sales[[#This Row],[order_date]],"dddd")</f>
        <v>Tuesday</v>
      </c>
      <c r="H18930" t="s">
        <v>7620</v>
      </c>
      <c r="I18930">
        <v>20.75</v>
      </c>
      <c r="J18930">
        <v>20.75</v>
      </c>
      <c r="K18930" t="s">
        <v>16572</v>
      </c>
      <c r="L18930" t="s">
        <v>25</v>
      </c>
      <c r="M18930" t="s">
        <v>26</v>
      </c>
      <c r="N18930" t="s">
        <v>27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t="s">
        <v>439</v>
      </c>
      <c r="E18931">
        <v>1</v>
      </c>
      <c r="F18931" s="1">
        <v>42143</v>
      </c>
      <c r="G18931" s="1" t="str">
        <f>TEXT(pizza_sales[[#This Row],[order_date]],"dddd")</f>
        <v>Tuesday</v>
      </c>
      <c r="H18931" t="s">
        <v>7620</v>
      </c>
      <c r="I18931">
        <v>12.5</v>
      </c>
      <c r="J18931">
        <v>12.5</v>
      </c>
      <c r="K18931" t="s">
        <v>16574</v>
      </c>
      <c r="L18931" t="s">
        <v>25</v>
      </c>
      <c r="M18931" t="s">
        <v>99</v>
      </c>
      <c r="N18931" t="s">
        <v>100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t="s">
        <v>185</v>
      </c>
      <c r="E18932">
        <v>1</v>
      </c>
      <c r="F18932" s="1">
        <v>42143</v>
      </c>
      <c r="G18932" s="1" t="str">
        <f>TEXT(pizza_sales[[#This Row],[order_date]],"dddd")</f>
        <v>Tuesday</v>
      </c>
      <c r="H18932" t="s">
        <v>7620</v>
      </c>
      <c r="I18932">
        <v>25.5</v>
      </c>
      <c r="J18932">
        <v>25.5</v>
      </c>
      <c r="K18932" t="s">
        <v>16575</v>
      </c>
      <c r="L18932" t="s">
        <v>13</v>
      </c>
      <c r="M18932" t="s">
        <v>47</v>
      </c>
      <c r="N18932" t="s">
        <v>48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t="s">
        <v>205</v>
      </c>
      <c r="E18933">
        <v>1</v>
      </c>
      <c r="F18933" s="1">
        <v>42143</v>
      </c>
      <c r="G18933" s="1" t="str">
        <f>TEXT(pizza_sales[[#This Row],[order_date]],"dddd")</f>
        <v>Tuesday</v>
      </c>
      <c r="H18933" t="s">
        <v>7621</v>
      </c>
      <c r="I18933">
        <v>14.5</v>
      </c>
      <c r="J18933">
        <v>14.5</v>
      </c>
      <c r="K18933" t="s">
        <v>16573</v>
      </c>
      <c r="L18933" t="s">
        <v>13</v>
      </c>
      <c r="M18933" t="s">
        <v>161</v>
      </c>
      <c r="N18933" t="s">
        <v>162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t="s">
        <v>305</v>
      </c>
      <c r="E18934">
        <v>1</v>
      </c>
      <c r="F18934" s="1">
        <v>42143</v>
      </c>
      <c r="G18934" s="1" t="str">
        <f>TEXT(pizza_sales[[#This Row],[order_date]],"dddd")</f>
        <v>Tuesday</v>
      </c>
      <c r="H18934" t="s">
        <v>7621</v>
      </c>
      <c r="I18934">
        <v>16</v>
      </c>
      <c r="J18934">
        <v>16</v>
      </c>
      <c r="K18934" t="s">
        <v>16573</v>
      </c>
      <c r="L18934" t="s">
        <v>21</v>
      </c>
      <c r="M18934" t="s">
        <v>123</v>
      </c>
      <c r="N18934" t="s">
        <v>124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t="s">
        <v>94</v>
      </c>
      <c r="E18935">
        <v>1</v>
      </c>
      <c r="F18935" s="1">
        <v>42143</v>
      </c>
      <c r="G18935" s="1" t="str">
        <f>TEXT(pizza_sales[[#This Row],[order_date]],"dddd")</f>
        <v>Tuesday</v>
      </c>
      <c r="H18935" t="s">
        <v>7622</v>
      </c>
      <c r="I18935">
        <v>12</v>
      </c>
      <c r="J18935">
        <v>12</v>
      </c>
      <c r="K18935" t="s">
        <v>16574</v>
      </c>
      <c r="L18935" t="s">
        <v>13</v>
      </c>
      <c r="M18935" t="s">
        <v>96</v>
      </c>
      <c r="N18935" t="s">
        <v>97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t="s">
        <v>80</v>
      </c>
      <c r="E18936">
        <v>1</v>
      </c>
      <c r="F18936" s="1">
        <v>42143</v>
      </c>
      <c r="G18936" s="1" t="str">
        <f>TEXT(pizza_sales[[#This Row],[order_date]],"dddd")</f>
        <v>Tuesday</v>
      </c>
      <c r="H18936" t="s">
        <v>7622</v>
      </c>
      <c r="I18936">
        <v>20.75</v>
      </c>
      <c r="J18936">
        <v>20.75</v>
      </c>
      <c r="K18936" t="s">
        <v>16572</v>
      </c>
      <c r="L18936" t="s">
        <v>32</v>
      </c>
      <c r="M18936" t="s">
        <v>81</v>
      </c>
      <c r="N18936" t="s">
        <v>8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t="s">
        <v>113</v>
      </c>
      <c r="E18937">
        <v>1</v>
      </c>
      <c r="F18937" s="1">
        <v>42143</v>
      </c>
      <c r="G18937" s="1" t="str">
        <f>TEXT(pizza_sales[[#This Row],[order_date]],"dddd")</f>
        <v>Tuesday</v>
      </c>
      <c r="H18937" t="s">
        <v>7622</v>
      </c>
      <c r="I18937">
        <v>12.75</v>
      </c>
      <c r="J18937">
        <v>12.75</v>
      </c>
      <c r="K18937" t="s">
        <v>16574</v>
      </c>
      <c r="L18937" t="s">
        <v>21</v>
      </c>
      <c r="M18937" t="s">
        <v>114</v>
      </c>
      <c r="N18937" t="s">
        <v>115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t="s">
        <v>35</v>
      </c>
      <c r="E18938">
        <v>1</v>
      </c>
      <c r="F18938" s="1">
        <v>42143</v>
      </c>
      <c r="G18938" s="1" t="str">
        <f>TEXT(pizza_sales[[#This Row],[order_date]],"dddd")</f>
        <v>Tuesday</v>
      </c>
      <c r="H18938" t="s">
        <v>7623</v>
      </c>
      <c r="I18938">
        <v>16.5</v>
      </c>
      <c r="J18938">
        <v>16.5</v>
      </c>
      <c r="K18938" t="s">
        <v>16573</v>
      </c>
      <c r="L18938" t="s">
        <v>25</v>
      </c>
      <c r="M18938" t="s">
        <v>26</v>
      </c>
      <c r="N18938" t="s">
        <v>27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t="s">
        <v>190</v>
      </c>
      <c r="E18939">
        <v>1</v>
      </c>
      <c r="F18939" s="1">
        <v>42143</v>
      </c>
      <c r="G18939" s="1" t="str">
        <f>TEXT(pizza_sales[[#This Row],[order_date]],"dddd")</f>
        <v>Tuesday</v>
      </c>
      <c r="H18939" t="s">
        <v>7623</v>
      </c>
      <c r="I18939">
        <v>11</v>
      </c>
      <c r="J18939">
        <v>11</v>
      </c>
      <c r="K18939" t="s">
        <v>16574</v>
      </c>
      <c r="L18939" t="s">
        <v>13</v>
      </c>
      <c r="M18939" t="s">
        <v>161</v>
      </c>
      <c r="N18939" t="s">
        <v>162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t="s">
        <v>84</v>
      </c>
      <c r="E18940">
        <v>1</v>
      </c>
      <c r="F18940" s="1">
        <v>42143</v>
      </c>
      <c r="G18940" s="1" t="str">
        <f>TEXT(pizza_sales[[#This Row],[order_date]],"dddd")</f>
        <v>Tuesday</v>
      </c>
      <c r="H18940" t="s">
        <v>7623</v>
      </c>
      <c r="I18940">
        <v>15.25</v>
      </c>
      <c r="J18940">
        <v>15.25</v>
      </c>
      <c r="K18940" t="s">
        <v>16572</v>
      </c>
      <c r="L18940" t="s">
        <v>13</v>
      </c>
      <c r="M18940" t="s">
        <v>85</v>
      </c>
      <c r="N18940" t="s">
        <v>8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t="s">
        <v>244</v>
      </c>
      <c r="E18941">
        <v>1</v>
      </c>
      <c r="F18941" s="1">
        <v>42143</v>
      </c>
      <c r="G18941" s="1" t="str">
        <f>TEXT(pizza_sales[[#This Row],[order_date]],"dddd")</f>
        <v>Tuesday</v>
      </c>
      <c r="H18941" t="s">
        <v>7623</v>
      </c>
      <c r="I18941">
        <v>12</v>
      </c>
      <c r="J18941">
        <v>12</v>
      </c>
      <c r="K18941" t="s">
        <v>16574</v>
      </c>
      <c r="L18941" t="s">
        <v>21</v>
      </c>
      <c r="M18941" t="s">
        <v>123</v>
      </c>
      <c r="N18941" t="s">
        <v>124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t="s">
        <v>140</v>
      </c>
      <c r="E18942">
        <v>1</v>
      </c>
      <c r="F18942" s="1">
        <v>42143</v>
      </c>
      <c r="G18942" s="1" t="str">
        <f>TEXT(pizza_sales[[#This Row],[order_date]],"dddd")</f>
        <v>Tuesday</v>
      </c>
      <c r="H18942" t="s">
        <v>7624</v>
      </c>
      <c r="I18942">
        <v>12.5</v>
      </c>
      <c r="J18942">
        <v>12.5</v>
      </c>
      <c r="K18942" t="s">
        <v>16574</v>
      </c>
      <c r="L18942" t="s">
        <v>25</v>
      </c>
      <c r="M18942" t="s">
        <v>38</v>
      </c>
      <c r="N18942" t="s">
        <v>39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t="s">
        <v>185</v>
      </c>
      <c r="E18943">
        <v>1</v>
      </c>
      <c r="F18943" s="1">
        <v>42143</v>
      </c>
      <c r="G18943" s="1" t="str">
        <f>TEXT(pizza_sales[[#This Row],[order_date]],"dddd")</f>
        <v>Tuesday</v>
      </c>
      <c r="H18943" t="s">
        <v>7624</v>
      </c>
      <c r="I18943">
        <v>25.5</v>
      </c>
      <c r="J18943">
        <v>25.5</v>
      </c>
      <c r="K18943" t="s">
        <v>16575</v>
      </c>
      <c r="L18943" t="s">
        <v>13</v>
      </c>
      <c r="M18943" t="s">
        <v>47</v>
      </c>
      <c r="N18943" t="s">
        <v>48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t="s">
        <v>24</v>
      </c>
      <c r="E18944">
        <v>1</v>
      </c>
      <c r="F18944" s="1">
        <v>42143</v>
      </c>
      <c r="G18944" s="1" t="str">
        <f>TEXT(pizza_sales[[#This Row],[order_date]],"dddd")</f>
        <v>Tuesday</v>
      </c>
      <c r="H18944" t="s">
        <v>7625</v>
      </c>
      <c r="I18944">
        <v>20.75</v>
      </c>
      <c r="J18944">
        <v>20.75</v>
      </c>
      <c r="K18944" t="s">
        <v>16572</v>
      </c>
      <c r="L18944" t="s">
        <v>25</v>
      </c>
      <c r="M18944" t="s">
        <v>26</v>
      </c>
      <c r="N18944" t="s">
        <v>27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t="s">
        <v>144</v>
      </c>
      <c r="E18945">
        <v>1</v>
      </c>
      <c r="F18945" s="1">
        <v>42143</v>
      </c>
      <c r="G18945" s="1" t="str">
        <f>TEXT(pizza_sales[[#This Row],[order_date]],"dddd")</f>
        <v>Tuesday</v>
      </c>
      <c r="H18945" t="s">
        <v>5543</v>
      </c>
      <c r="I18945">
        <v>20.25</v>
      </c>
      <c r="J18945">
        <v>20.25</v>
      </c>
      <c r="K18945" t="s">
        <v>16572</v>
      </c>
      <c r="L18945" t="s">
        <v>21</v>
      </c>
      <c r="M18945" t="s">
        <v>71</v>
      </c>
      <c r="N18945" t="s">
        <v>72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t="s">
        <v>341</v>
      </c>
      <c r="E18946">
        <v>1</v>
      </c>
      <c r="F18946" s="1">
        <v>42143</v>
      </c>
      <c r="G18946" s="1" t="str">
        <f>TEXT(pizza_sales[[#This Row],[order_date]],"dddd")</f>
        <v>Tuesday</v>
      </c>
      <c r="H18946" t="s">
        <v>7626</v>
      </c>
      <c r="I18946">
        <v>23.65</v>
      </c>
      <c r="J18946">
        <v>23.65</v>
      </c>
      <c r="K18946" t="s">
        <v>16574</v>
      </c>
      <c r="L18946" t="s">
        <v>25</v>
      </c>
      <c r="M18946" t="s">
        <v>343</v>
      </c>
      <c r="N18946" t="s">
        <v>344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t="s">
        <v>209</v>
      </c>
      <c r="E18947">
        <v>1</v>
      </c>
      <c r="F18947" s="1">
        <v>42143</v>
      </c>
      <c r="G18947" s="1" t="str">
        <f>TEXT(pizza_sales[[#This Row],[order_date]],"dddd")</f>
        <v>Tuesday</v>
      </c>
      <c r="H18947" t="s">
        <v>7627</v>
      </c>
      <c r="I18947">
        <v>12.25</v>
      </c>
      <c r="J18947">
        <v>12.25</v>
      </c>
      <c r="K18947" t="s">
        <v>16574</v>
      </c>
      <c r="L18947" t="s">
        <v>25</v>
      </c>
      <c r="M18947" t="s">
        <v>129</v>
      </c>
      <c r="N18947" t="s">
        <v>130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t="s">
        <v>89</v>
      </c>
      <c r="E18948">
        <v>1</v>
      </c>
      <c r="F18948" s="1">
        <v>42143</v>
      </c>
      <c r="G18948" s="1" t="str">
        <f>TEXT(pizza_sales[[#This Row],[order_date]],"dddd")</f>
        <v>Tuesday</v>
      </c>
      <c r="H18948" t="s">
        <v>4456</v>
      </c>
      <c r="I18948">
        <v>20.75</v>
      </c>
      <c r="J18948">
        <v>20.75</v>
      </c>
      <c r="K18948" t="s">
        <v>16572</v>
      </c>
      <c r="L18948" t="s">
        <v>32</v>
      </c>
      <c r="M18948" t="s">
        <v>90</v>
      </c>
      <c r="N18948" t="s">
        <v>91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t="s">
        <v>137</v>
      </c>
      <c r="E18949">
        <v>1</v>
      </c>
      <c r="F18949" s="1">
        <v>42143</v>
      </c>
      <c r="G18949" s="1" t="str">
        <f>TEXT(pizza_sales[[#This Row],[order_date]],"dddd")</f>
        <v>Tuesday</v>
      </c>
      <c r="H18949" t="s">
        <v>7628</v>
      </c>
      <c r="I18949">
        <v>16.75</v>
      </c>
      <c r="J18949">
        <v>16.75</v>
      </c>
      <c r="K18949" t="s">
        <v>16573</v>
      </c>
      <c r="L18949" t="s">
        <v>32</v>
      </c>
      <c r="M18949" t="s">
        <v>44</v>
      </c>
      <c r="N18949" t="s">
        <v>45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t="s">
        <v>94</v>
      </c>
      <c r="E18950">
        <v>1</v>
      </c>
      <c r="F18950" s="1">
        <v>42143</v>
      </c>
      <c r="G18950" s="1" t="str">
        <f>TEXT(pizza_sales[[#This Row],[order_date]],"dddd")</f>
        <v>Tuesday</v>
      </c>
      <c r="H18950" t="s">
        <v>7628</v>
      </c>
      <c r="I18950">
        <v>12</v>
      </c>
      <c r="J18950">
        <v>12</v>
      </c>
      <c r="K18950" t="s">
        <v>16574</v>
      </c>
      <c r="L18950" t="s">
        <v>13</v>
      </c>
      <c r="M18950" t="s">
        <v>96</v>
      </c>
      <c r="N18950" t="s">
        <v>97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t="s">
        <v>137</v>
      </c>
      <c r="E18951">
        <v>1</v>
      </c>
      <c r="F18951" s="1">
        <v>42143</v>
      </c>
      <c r="G18951" s="1" t="str">
        <f>TEXT(pizza_sales[[#This Row],[order_date]],"dddd")</f>
        <v>Tuesday</v>
      </c>
      <c r="H18951" t="s">
        <v>7629</v>
      </c>
      <c r="I18951">
        <v>16.75</v>
      </c>
      <c r="J18951">
        <v>16.75</v>
      </c>
      <c r="K18951" t="s">
        <v>16573</v>
      </c>
      <c r="L18951" t="s">
        <v>32</v>
      </c>
      <c r="M18951" t="s">
        <v>44</v>
      </c>
      <c r="N18951" t="s">
        <v>45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t="s">
        <v>193</v>
      </c>
      <c r="E18952">
        <v>1</v>
      </c>
      <c r="F18952" s="1">
        <v>42143</v>
      </c>
      <c r="G18952" s="1" t="str">
        <f>TEXT(pizza_sales[[#This Row],[order_date]],"dddd")</f>
        <v>Tuesday</v>
      </c>
      <c r="H18952" t="s">
        <v>7629</v>
      </c>
      <c r="I18952">
        <v>16.5</v>
      </c>
      <c r="J18952">
        <v>16.5</v>
      </c>
      <c r="K18952" t="s">
        <v>16573</v>
      </c>
      <c r="L18952" t="s">
        <v>25</v>
      </c>
      <c r="M18952" t="s">
        <v>38</v>
      </c>
      <c r="N18952" t="s">
        <v>39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t="s">
        <v>153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t="s">
        <v>7630</v>
      </c>
      <c r="I18953">
        <v>9.75</v>
      </c>
      <c r="J18953">
        <v>9.75</v>
      </c>
      <c r="K18953" t="s">
        <v>16574</v>
      </c>
      <c r="L18953" t="s">
        <v>13</v>
      </c>
      <c r="M18953" t="s">
        <v>85</v>
      </c>
      <c r="N18953" t="s">
        <v>8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t="s">
        <v>198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t="s">
        <v>7631</v>
      </c>
      <c r="I18954">
        <v>16.75</v>
      </c>
      <c r="J18954">
        <v>16.75</v>
      </c>
      <c r="K18954" t="s">
        <v>16573</v>
      </c>
      <c r="L18954" t="s">
        <v>32</v>
      </c>
      <c r="M18954" t="s">
        <v>76</v>
      </c>
      <c r="N18954" t="s">
        <v>77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t="s">
        <v>180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t="s">
        <v>7632</v>
      </c>
      <c r="I18955">
        <v>20.5</v>
      </c>
      <c r="J18955">
        <v>20.5</v>
      </c>
      <c r="K18955" t="s">
        <v>16572</v>
      </c>
      <c r="L18955" t="s">
        <v>13</v>
      </c>
      <c r="M18955" t="s">
        <v>18</v>
      </c>
      <c r="N18955" t="s">
        <v>19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t="s">
        <v>313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t="s">
        <v>7632</v>
      </c>
      <c r="I18956">
        <v>16</v>
      </c>
      <c r="J18956">
        <v>16</v>
      </c>
      <c r="K18956" t="s">
        <v>16573</v>
      </c>
      <c r="L18956" t="s">
        <v>13</v>
      </c>
      <c r="M18956" t="s">
        <v>106</v>
      </c>
      <c r="N18956" t="s">
        <v>107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t="s">
        <v>258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t="s">
        <v>7633</v>
      </c>
      <c r="I18957">
        <v>16.75</v>
      </c>
      <c r="J18957">
        <v>16.75</v>
      </c>
      <c r="K18957" t="s">
        <v>16573</v>
      </c>
      <c r="L18957" t="s">
        <v>21</v>
      </c>
      <c r="M18957" t="s">
        <v>114</v>
      </c>
      <c r="N18957" t="s">
        <v>115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t="s">
        <v>141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t="s">
        <v>7633</v>
      </c>
      <c r="I18958">
        <v>16.25</v>
      </c>
      <c r="J18958">
        <v>16.25</v>
      </c>
      <c r="K18958" t="s">
        <v>16573</v>
      </c>
      <c r="L18958" t="s">
        <v>25</v>
      </c>
      <c r="M18958" t="s">
        <v>129</v>
      </c>
      <c r="N18958" t="s">
        <v>130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t="s">
        <v>174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t="s">
        <v>7634</v>
      </c>
      <c r="I18959">
        <v>20.75</v>
      </c>
      <c r="J18959">
        <v>20.75</v>
      </c>
      <c r="K18959" t="s">
        <v>16572</v>
      </c>
      <c r="L18959" t="s">
        <v>25</v>
      </c>
      <c r="M18959" t="s">
        <v>120</v>
      </c>
      <c r="N18959" t="s">
        <v>121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t="s">
        <v>94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t="s">
        <v>7635</v>
      </c>
      <c r="I18960">
        <v>12</v>
      </c>
      <c r="J18960">
        <v>12</v>
      </c>
      <c r="K18960" t="s">
        <v>16574</v>
      </c>
      <c r="L18960" t="s">
        <v>13</v>
      </c>
      <c r="M18960" t="s">
        <v>96</v>
      </c>
      <c r="N18960" t="s">
        <v>97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t="s">
        <v>80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t="s">
        <v>7635</v>
      </c>
      <c r="I18961">
        <v>20.75</v>
      </c>
      <c r="J18961">
        <v>20.75</v>
      </c>
      <c r="K18961" t="s">
        <v>16572</v>
      </c>
      <c r="L18961" t="s">
        <v>32</v>
      </c>
      <c r="M18961" t="s">
        <v>81</v>
      </c>
      <c r="N18961" t="s">
        <v>8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t="s">
        <v>7635</v>
      </c>
      <c r="I18962">
        <v>13.25</v>
      </c>
      <c r="J18962">
        <v>13.25</v>
      </c>
      <c r="K18962" t="s">
        <v>16573</v>
      </c>
      <c r="L18962" t="s">
        <v>13</v>
      </c>
      <c r="M18962" t="s">
        <v>14</v>
      </c>
      <c r="N18962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t="s">
        <v>141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t="s">
        <v>7635</v>
      </c>
      <c r="I18963">
        <v>16.25</v>
      </c>
      <c r="J18963">
        <v>16.25</v>
      </c>
      <c r="K18963" t="s">
        <v>16573</v>
      </c>
      <c r="L18963" t="s">
        <v>25</v>
      </c>
      <c r="M18963" t="s">
        <v>129</v>
      </c>
      <c r="N18963" t="s">
        <v>130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t="s">
        <v>180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t="s">
        <v>7636</v>
      </c>
      <c r="I18964">
        <v>20.5</v>
      </c>
      <c r="J18964">
        <v>20.5</v>
      </c>
      <c r="K18964" t="s">
        <v>16572</v>
      </c>
      <c r="L18964" t="s">
        <v>13</v>
      </c>
      <c r="M18964" t="s">
        <v>18</v>
      </c>
      <c r="N18964" t="s">
        <v>19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t="s">
        <v>35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t="s">
        <v>7636</v>
      </c>
      <c r="I18965">
        <v>16.5</v>
      </c>
      <c r="J18965">
        <v>16.5</v>
      </c>
      <c r="K18965" t="s">
        <v>16573</v>
      </c>
      <c r="L18965" t="s">
        <v>25</v>
      </c>
      <c r="M18965" t="s">
        <v>26</v>
      </c>
      <c r="N18965" t="s">
        <v>27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t="s">
        <v>84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t="s">
        <v>7636</v>
      </c>
      <c r="I18966">
        <v>15.25</v>
      </c>
      <c r="J18966">
        <v>15.25</v>
      </c>
      <c r="K18966" t="s">
        <v>16572</v>
      </c>
      <c r="L18966" t="s">
        <v>13</v>
      </c>
      <c r="M18966" t="s">
        <v>85</v>
      </c>
      <c r="N18966" t="s">
        <v>8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t="s">
        <v>70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t="s">
        <v>7636</v>
      </c>
      <c r="I18967">
        <v>12</v>
      </c>
      <c r="J18967">
        <v>12</v>
      </c>
      <c r="K18967" t="s">
        <v>16574</v>
      </c>
      <c r="L18967" t="s">
        <v>21</v>
      </c>
      <c r="M18967" t="s">
        <v>71</v>
      </c>
      <c r="N18967" t="s">
        <v>72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t="s">
        <v>242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t="s">
        <v>7637</v>
      </c>
      <c r="I18968">
        <v>12.75</v>
      </c>
      <c r="J18968">
        <v>12.75</v>
      </c>
      <c r="K18968" t="s">
        <v>16574</v>
      </c>
      <c r="L18968" t="s">
        <v>32</v>
      </c>
      <c r="M18968" t="s">
        <v>90</v>
      </c>
      <c r="N18968" t="s">
        <v>91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t="s">
        <v>188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t="s">
        <v>7637</v>
      </c>
      <c r="I18969">
        <v>16.5</v>
      </c>
      <c r="J18969">
        <v>16.5</v>
      </c>
      <c r="K18969" t="s">
        <v>16572</v>
      </c>
      <c r="L18969" t="s">
        <v>13</v>
      </c>
      <c r="M18969" t="s">
        <v>14</v>
      </c>
      <c r="N18969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t="s">
        <v>73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t="s">
        <v>7637</v>
      </c>
      <c r="I18970">
        <v>20.25</v>
      </c>
      <c r="J18970">
        <v>20.25</v>
      </c>
      <c r="K18970" t="s">
        <v>16572</v>
      </c>
      <c r="L18970" t="s">
        <v>21</v>
      </c>
      <c r="M18970" t="s">
        <v>29</v>
      </c>
      <c r="N18970" t="s">
        <v>30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t="s">
        <v>7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t="s">
        <v>7637</v>
      </c>
      <c r="I18971">
        <v>20.75</v>
      </c>
      <c r="J18971">
        <v>20.75</v>
      </c>
      <c r="K18971" t="s">
        <v>16572</v>
      </c>
      <c r="L18971" t="s">
        <v>32</v>
      </c>
      <c r="M18971" t="s">
        <v>76</v>
      </c>
      <c r="N18971" t="s">
        <v>77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6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t="s">
        <v>7638</v>
      </c>
      <c r="I18972">
        <v>16</v>
      </c>
      <c r="J18972">
        <v>16</v>
      </c>
      <c r="K18972" t="s">
        <v>16573</v>
      </c>
      <c r="L18972" t="s">
        <v>13</v>
      </c>
      <c r="M18972" t="s">
        <v>18</v>
      </c>
      <c r="N18972" t="s">
        <v>19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56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t="s">
        <v>7638</v>
      </c>
      <c r="I18973">
        <v>12</v>
      </c>
      <c r="J18973">
        <v>24</v>
      </c>
      <c r="K18973" t="s">
        <v>16574</v>
      </c>
      <c r="L18973" t="s">
        <v>21</v>
      </c>
      <c r="M18973" t="s">
        <v>57</v>
      </c>
      <c r="N18973" t="s">
        <v>58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88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t="s">
        <v>7638</v>
      </c>
      <c r="I18974">
        <v>16.5</v>
      </c>
      <c r="J18974">
        <v>16.5</v>
      </c>
      <c r="K18974" t="s">
        <v>16572</v>
      </c>
      <c r="L18974" t="s">
        <v>13</v>
      </c>
      <c r="M18974" t="s">
        <v>14</v>
      </c>
      <c r="N18974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34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t="s">
        <v>7638</v>
      </c>
      <c r="I18975">
        <v>16</v>
      </c>
      <c r="J18975">
        <v>16</v>
      </c>
      <c r="K18975" t="s">
        <v>16573</v>
      </c>
      <c r="L18975" t="s">
        <v>13</v>
      </c>
      <c r="M18975" t="s">
        <v>60</v>
      </c>
      <c r="N18975" t="s">
        <v>61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62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t="s">
        <v>7638</v>
      </c>
      <c r="I18976">
        <v>12.5</v>
      </c>
      <c r="J18976">
        <v>25</v>
      </c>
      <c r="K18976" t="s">
        <v>16574</v>
      </c>
      <c r="L18976" t="s">
        <v>25</v>
      </c>
      <c r="M18976" t="s">
        <v>26</v>
      </c>
      <c r="N18976" t="s">
        <v>27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73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t="s">
        <v>7638</v>
      </c>
      <c r="I18977">
        <v>20.25</v>
      </c>
      <c r="J18977">
        <v>20.25</v>
      </c>
      <c r="K18977" t="s">
        <v>16572</v>
      </c>
      <c r="L18977" t="s">
        <v>21</v>
      </c>
      <c r="M18977" t="s">
        <v>29</v>
      </c>
      <c r="N18977" t="s">
        <v>30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39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t="s">
        <v>7638</v>
      </c>
      <c r="I18978">
        <v>12.5</v>
      </c>
      <c r="J18978">
        <v>12.5</v>
      </c>
      <c r="K18978" t="s">
        <v>16573</v>
      </c>
      <c r="L18978" t="s">
        <v>13</v>
      </c>
      <c r="M18978" t="s">
        <v>85</v>
      </c>
      <c r="N18978" t="s">
        <v>8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53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t="s">
        <v>7638</v>
      </c>
      <c r="I18979">
        <v>9.75</v>
      </c>
      <c r="J18979">
        <v>9.75</v>
      </c>
      <c r="K18979" t="s">
        <v>16574</v>
      </c>
      <c r="L18979" t="s">
        <v>13</v>
      </c>
      <c r="M18979" t="s">
        <v>85</v>
      </c>
      <c r="N18979" t="s">
        <v>8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74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t="s">
        <v>7638</v>
      </c>
      <c r="I18980">
        <v>20.75</v>
      </c>
      <c r="J18980">
        <v>20.75</v>
      </c>
      <c r="K18980" t="s">
        <v>16572</v>
      </c>
      <c r="L18980" t="s">
        <v>25</v>
      </c>
      <c r="M18980" t="s">
        <v>120</v>
      </c>
      <c r="N18980" t="s">
        <v>121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7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t="s">
        <v>7638</v>
      </c>
      <c r="I18981">
        <v>20.75</v>
      </c>
      <c r="J18981">
        <v>20.75</v>
      </c>
      <c r="K18981" t="s">
        <v>16572</v>
      </c>
      <c r="L18981" t="s">
        <v>25</v>
      </c>
      <c r="M18981" t="s">
        <v>38</v>
      </c>
      <c r="N18981" t="s">
        <v>39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28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t="s">
        <v>7638</v>
      </c>
      <c r="I18982">
        <v>20.25</v>
      </c>
      <c r="J18982">
        <v>20.25</v>
      </c>
      <c r="K18982" t="s">
        <v>16572</v>
      </c>
      <c r="L18982" t="s">
        <v>25</v>
      </c>
      <c r="M18982" t="s">
        <v>129</v>
      </c>
      <c r="N18982" t="s">
        <v>130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7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t="s">
        <v>7638</v>
      </c>
      <c r="I18983">
        <v>20.75</v>
      </c>
      <c r="J18983">
        <v>20.75</v>
      </c>
      <c r="K18983" t="s">
        <v>16572</v>
      </c>
      <c r="L18983" t="s">
        <v>32</v>
      </c>
      <c r="M18983" t="s">
        <v>76</v>
      </c>
      <c r="N18983" t="s">
        <v>77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t="s">
        <v>101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t="s">
        <v>7639</v>
      </c>
      <c r="I18984">
        <v>17.95</v>
      </c>
      <c r="J18984">
        <v>17.95</v>
      </c>
      <c r="K18984" t="s">
        <v>16572</v>
      </c>
      <c r="L18984" t="s">
        <v>21</v>
      </c>
      <c r="M18984" t="s">
        <v>103</v>
      </c>
      <c r="N18984" t="s">
        <v>104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t="s">
        <v>171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t="s">
        <v>7639</v>
      </c>
      <c r="I18985">
        <v>16.5</v>
      </c>
      <c r="J18985">
        <v>16.5</v>
      </c>
      <c r="K18985" t="s">
        <v>16573</v>
      </c>
      <c r="L18985" t="s">
        <v>25</v>
      </c>
      <c r="M18985" t="s">
        <v>120</v>
      </c>
      <c r="N18985" t="s">
        <v>121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t="s">
        <v>98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t="s">
        <v>7640</v>
      </c>
      <c r="I18986">
        <v>20.75</v>
      </c>
      <c r="J18986">
        <v>20.75</v>
      </c>
      <c r="K18986" t="s">
        <v>16572</v>
      </c>
      <c r="L18986" t="s">
        <v>25</v>
      </c>
      <c r="M18986" t="s">
        <v>99</v>
      </c>
      <c r="N18986" t="s">
        <v>100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t="s">
        <v>16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t="s">
        <v>7641</v>
      </c>
      <c r="I18987">
        <v>16</v>
      </c>
      <c r="J18987">
        <v>16</v>
      </c>
      <c r="K18987" t="s">
        <v>16573</v>
      </c>
      <c r="L18987" t="s">
        <v>13</v>
      </c>
      <c r="M18987" t="s">
        <v>18</v>
      </c>
      <c r="N18987" t="s">
        <v>19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t="s">
        <v>54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t="s">
        <v>7641</v>
      </c>
      <c r="I18988">
        <v>12</v>
      </c>
      <c r="J18988">
        <v>12</v>
      </c>
      <c r="K18988" t="s">
        <v>16574</v>
      </c>
      <c r="L18988" t="s">
        <v>13</v>
      </c>
      <c r="M18988" t="s">
        <v>18</v>
      </c>
      <c r="N18988" t="s">
        <v>19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t="s">
        <v>101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t="s">
        <v>7641</v>
      </c>
      <c r="I18989">
        <v>17.95</v>
      </c>
      <c r="J18989">
        <v>17.95</v>
      </c>
      <c r="K18989" t="s">
        <v>16572</v>
      </c>
      <c r="L18989" t="s">
        <v>21</v>
      </c>
      <c r="M18989" t="s">
        <v>103</v>
      </c>
      <c r="N18989" t="s">
        <v>104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t="s">
        <v>49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t="s">
        <v>7641</v>
      </c>
      <c r="I18990">
        <v>12.5</v>
      </c>
      <c r="J18990">
        <v>12.5</v>
      </c>
      <c r="K18990" t="s">
        <v>16574</v>
      </c>
      <c r="L18990" t="s">
        <v>25</v>
      </c>
      <c r="M18990" t="s">
        <v>51</v>
      </c>
      <c r="N18990" t="s">
        <v>52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t="s">
        <v>67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t="s">
        <v>7642</v>
      </c>
      <c r="I18991">
        <v>20.75</v>
      </c>
      <c r="J18991">
        <v>20.75</v>
      </c>
      <c r="K18991" t="s">
        <v>16572</v>
      </c>
      <c r="L18991" t="s">
        <v>21</v>
      </c>
      <c r="M18991" t="s">
        <v>68</v>
      </c>
      <c r="N18991" t="s">
        <v>69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t="s">
        <v>188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t="s">
        <v>7643</v>
      </c>
      <c r="I18992">
        <v>16.5</v>
      </c>
      <c r="J18992">
        <v>16.5</v>
      </c>
      <c r="K18992" t="s">
        <v>16572</v>
      </c>
      <c r="L18992" t="s">
        <v>13</v>
      </c>
      <c r="M18992" t="s">
        <v>14</v>
      </c>
      <c r="N18992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t="s">
        <v>109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t="s">
        <v>7644</v>
      </c>
      <c r="I18993">
        <v>16.25</v>
      </c>
      <c r="J18993">
        <v>16.25</v>
      </c>
      <c r="K18993" t="s">
        <v>16573</v>
      </c>
      <c r="L18993" t="s">
        <v>25</v>
      </c>
      <c r="M18993" t="s">
        <v>110</v>
      </c>
      <c r="N18993" t="s">
        <v>111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t="s">
        <v>70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t="s">
        <v>7645</v>
      </c>
      <c r="I18994">
        <v>12</v>
      </c>
      <c r="J18994">
        <v>12</v>
      </c>
      <c r="K18994" t="s">
        <v>16574</v>
      </c>
      <c r="L18994" t="s">
        <v>21</v>
      </c>
      <c r="M18994" t="s">
        <v>71</v>
      </c>
      <c r="N18994" t="s">
        <v>72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t="s">
        <v>112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t="s">
        <v>7646</v>
      </c>
      <c r="I18995">
        <v>14.75</v>
      </c>
      <c r="J18995">
        <v>14.75</v>
      </c>
      <c r="K18995" t="s">
        <v>16573</v>
      </c>
      <c r="L18995" t="s">
        <v>21</v>
      </c>
      <c r="M18995" t="s">
        <v>103</v>
      </c>
      <c r="N18995" t="s">
        <v>104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t="s">
        <v>112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t="s">
        <v>5832</v>
      </c>
      <c r="I18996">
        <v>14.75</v>
      </c>
      <c r="J18996">
        <v>14.75</v>
      </c>
      <c r="K18996" t="s">
        <v>16573</v>
      </c>
      <c r="L18996" t="s">
        <v>21</v>
      </c>
      <c r="M18996" t="s">
        <v>103</v>
      </c>
      <c r="N18996" t="s">
        <v>104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t="s">
        <v>7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t="s">
        <v>7647</v>
      </c>
      <c r="I18997">
        <v>20.75</v>
      </c>
      <c r="J18997">
        <v>20.75</v>
      </c>
      <c r="K18997" t="s">
        <v>16572</v>
      </c>
      <c r="L18997" t="s">
        <v>32</v>
      </c>
      <c r="M18997" t="s">
        <v>44</v>
      </c>
      <c r="N18997" t="s">
        <v>45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t="s">
        <v>16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t="s">
        <v>7647</v>
      </c>
      <c r="I18998">
        <v>16</v>
      </c>
      <c r="J18998">
        <v>16</v>
      </c>
      <c r="K18998" t="s">
        <v>16573</v>
      </c>
      <c r="L18998" t="s">
        <v>13</v>
      </c>
      <c r="M18998" t="s">
        <v>18</v>
      </c>
      <c r="N18998" t="s">
        <v>19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t="s">
        <v>158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t="s">
        <v>7647</v>
      </c>
      <c r="I18999">
        <v>16</v>
      </c>
      <c r="J18999">
        <v>16</v>
      </c>
      <c r="K18999" t="s">
        <v>16573</v>
      </c>
      <c r="L18999" t="s">
        <v>21</v>
      </c>
      <c r="M18999" t="s">
        <v>57</v>
      </c>
      <c r="N18999" t="s">
        <v>58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t="s">
        <v>188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t="s">
        <v>7647</v>
      </c>
      <c r="I19000">
        <v>16.5</v>
      </c>
      <c r="J19000">
        <v>16.5</v>
      </c>
      <c r="K19000" t="s">
        <v>16572</v>
      </c>
      <c r="L19000" t="s">
        <v>13</v>
      </c>
      <c r="M19000" t="s">
        <v>14</v>
      </c>
      <c r="N19000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t="s">
        <v>134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t="s">
        <v>7647</v>
      </c>
      <c r="I19001">
        <v>16</v>
      </c>
      <c r="J19001">
        <v>16</v>
      </c>
      <c r="K19001" t="s">
        <v>16573</v>
      </c>
      <c r="L19001" t="s">
        <v>13</v>
      </c>
      <c r="M19001" t="s">
        <v>60</v>
      </c>
      <c r="N19001" t="s">
        <v>61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t="s">
        <v>24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t="s">
        <v>7647</v>
      </c>
      <c r="I19002">
        <v>20.75</v>
      </c>
      <c r="J19002">
        <v>20.75</v>
      </c>
      <c r="K19002" t="s">
        <v>16572</v>
      </c>
      <c r="L19002" t="s">
        <v>25</v>
      </c>
      <c r="M19002" t="s">
        <v>26</v>
      </c>
      <c r="N19002" t="s">
        <v>27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t="s">
        <v>175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t="s">
        <v>7647</v>
      </c>
      <c r="I19003">
        <v>12.5</v>
      </c>
      <c r="J19003">
        <v>25</v>
      </c>
      <c r="K19003" t="s">
        <v>16574</v>
      </c>
      <c r="L19003" t="s">
        <v>21</v>
      </c>
      <c r="M19003" t="s">
        <v>68</v>
      </c>
      <c r="N19003" t="s">
        <v>69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t="s">
        <v>185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t="s">
        <v>7647</v>
      </c>
      <c r="I19004">
        <v>25.5</v>
      </c>
      <c r="J19004">
        <v>25.5</v>
      </c>
      <c r="K19004" t="s">
        <v>16575</v>
      </c>
      <c r="L19004" t="s">
        <v>13</v>
      </c>
      <c r="M19004" t="s">
        <v>47</v>
      </c>
      <c r="N19004" t="s">
        <v>48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t="s">
        <v>244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t="s">
        <v>7648</v>
      </c>
      <c r="I19005">
        <v>12</v>
      </c>
      <c r="J19005">
        <v>12</v>
      </c>
      <c r="K19005" t="s">
        <v>16574</v>
      </c>
      <c r="L19005" t="s">
        <v>21</v>
      </c>
      <c r="M19005" t="s">
        <v>123</v>
      </c>
      <c r="N19005" t="s">
        <v>124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t="s">
        <v>174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t="s">
        <v>7649</v>
      </c>
      <c r="I19006">
        <v>20.75</v>
      </c>
      <c r="J19006">
        <v>20.75</v>
      </c>
      <c r="K19006" t="s">
        <v>16572</v>
      </c>
      <c r="L19006" t="s">
        <v>25</v>
      </c>
      <c r="M19006" t="s">
        <v>120</v>
      </c>
      <c r="N19006" t="s">
        <v>121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t="s">
        <v>188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t="s">
        <v>7650</v>
      </c>
      <c r="I19007">
        <v>16.5</v>
      </c>
      <c r="J19007">
        <v>16.5</v>
      </c>
      <c r="K19007" t="s">
        <v>16572</v>
      </c>
      <c r="L19007" t="s">
        <v>13</v>
      </c>
      <c r="M19007" t="s">
        <v>14</v>
      </c>
      <c r="N19007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t="s">
        <v>139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t="s">
        <v>7651</v>
      </c>
      <c r="I19008">
        <v>12.5</v>
      </c>
      <c r="J19008">
        <v>12.5</v>
      </c>
      <c r="K19008" t="s">
        <v>16573</v>
      </c>
      <c r="L19008" t="s">
        <v>13</v>
      </c>
      <c r="M19008" t="s">
        <v>85</v>
      </c>
      <c r="N19008" t="s">
        <v>8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t="s">
        <v>20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t="s">
        <v>7652</v>
      </c>
      <c r="I19009">
        <v>18.5</v>
      </c>
      <c r="J19009">
        <v>18.5</v>
      </c>
      <c r="K19009" t="s">
        <v>16572</v>
      </c>
      <c r="L19009" t="s">
        <v>21</v>
      </c>
      <c r="M19009" t="s">
        <v>22</v>
      </c>
      <c r="N19009" t="s">
        <v>23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t="s">
        <v>437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t="s">
        <v>7652</v>
      </c>
      <c r="I19010">
        <v>16.5</v>
      </c>
      <c r="J19010">
        <v>16.5</v>
      </c>
      <c r="K19010" t="s">
        <v>16573</v>
      </c>
      <c r="L19010" t="s">
        <v>25</v>
      </c>
      <c r="M19010" t="s">
        <v>99</v>
      </c>
      <c r="N19010" t="s">
        <v>100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t="s">
        <v>244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t="s">
        <v>7653</v>
      </c>
      <c r="I19011">
        <v>12</v>
      </c>
      <c r="J19011">
        <v>12</v>
      </c>
      <c r="K19011" t="s">
        <v>16574</v>
      </c>
      <c r="L19011" t="s">
        <v>21</v>
      </c>
      <c r="M19011" t="s">
        <v>123</v>
      </c>
      <c r="N19011" t="s">
        <v>124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t="s">
        <v>160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t="s">
        <v>7654</v>
      </c>
      <c r="I19012">
        <v>17.5</v>
      </c>
      <c r="J19012">
        <v>17.5</v>
      </c>
      <c r="K19012" t="s">
        <v>16572</v>
      </c>
      <c r="L19012" t="s">
        <v>13</v>
      </c>
      <c r="M19012" t="s">
        <v>161</v>
      </c>
      <c r="N19012" t="s">
        <v>162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t="s">
        <v>190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t="s">
        <v>7654</v>
      </c>
      <c r="I19013">
        <v>11</v>
      </c>
      <c r="J19013">
        <v>11</v>
      </c>
      <c r="K19013" t="s">
        <v>16574</v>
      </c>
      <c r="L19013" t="s">
        <v>13</v>
      </c>
      <c r="M19013" t="s">
        <v>161</v>
      </c>
      <c r="N19013" t="s">
        <v>162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t="s">
        <v>64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t="s">
        <v>7654</v>
      </c>
      <c r="I19014">
        <v>20.75</v>
      </c>
      <c r="J19014">
        <v>20.75</v>
      </c>
      <c r="K19014" t="s">
        <v>16572</v>
      </c>
      <c r="L19014" t="s">
        <v>25</v>
      </c>
      <c r="M19014" t="s">
        <v>65</v>
      </c>
      <c r="N19014" t="s">
        <v>66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t="s">
        <v>122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t="s">
        <v>7654</v>
      </c>
      <c r="I19015">
        <v>20.25</v>
      </c>
      <c r="J19015">
        <v>20.25</v>
      </c>
      <c r="K19015" t="s">
        <v>16572</v>
      </c>
      <c r="L19015" t="s">
        <v>21</v>
      </c>
      <c r="M19015" t="s">
        <v>123</v>
      </c>
      <c r="N19015" t="s">
        <v>124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t="s">
        <v>67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t="s">
        <v>4311</v>
      </c>
      <c r="I19016">
        <v>20.75</v>
      </c>
      <c r="J19016">
        <v>20.75</v>
      </c>
      <c r="K19016" t="s">
        <v>16572</v>
      </c>
      <c r="L19016" t="s">
        <v>21</v>
      </c>
      <c r="M19016" t="s">
        <v>68</v>
      </c>
      <c r="N19016" t="s">
        <v>69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t="s">
        <v>31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t="s">
        <v>7655</v>
      </c>
      <c r="I19017">
        <v>20.75</v>
      </c>
      <c r="J19017">
        <v>20.75</v>
      </c>
      <c r="K19017" t="s">
        <v>16572</v>
      </c>
      <c r="L19017" t="s">
        <v>32</v>
      </c>
      <c r="M19017" t="s">
        <v>33</v>
      </c>
      <c r="N19017" t="s">
        <v>34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t="s">
        <v>112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t="s">
        <v>7656</v>
      </c>
      <c r="I19018">
        <v>14.75</v>
      </c>
      <c r="J19018">
        <v>14.75</v>
      </c>
      <c r="K19018" t="s">
        <v>16573</v>
      </c>
      <c r="L19018" t="s">
        <v>21</v>
      </c>
      <c r="M19018" t="s">
        <v>103</v>
      </c>
      <c r="N19018" t="s">
        <v>104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t="s">
        <v>64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t="s">
        <v>7656</v>
      </c>
      <c r="I19019">
        <v>20.75</v>
      </c>
      <c r="J19019">
        <v>20.75</v>
      </c>
      <c r="K19019" t="s">
        <v>16572</v>
      </c>
      <c r="L19019" t="s">
        <v>25</v>
      </c>
      <c r="M19019" t="s">
        <v>65</v>
      </c>
      <c r="N19019" t="s">
        <v>66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85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t="s">
        <v>7656</v>
      </c>
      <c r="I19020">
        <v>25.5</v>
      </c>
      <c r="J19020">
        <v>25.5</v>
      </c>
      <c r="K19020" t="s">
        <v>16575</v>
      </c>
      <c r="L19020" t="s">
        <v>13</v>
      </c>
      <c r="M19020" t="s">
        <v>47</v>
      </c>
      <c r="N19020" t="s">
        <v>48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t="s">
        <v>54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t="s">
        <v>7657</v>
      </c>
      <c r="I19021">
        <v>12</v>
      </c>
      <c r="J19021">
        <v>12</v>
      </c>
      <c r="K19021" t="s">
        <v>16574</v>
      </c>
      <c r="L19021" t="s">
        <v>13</v>
      </c>
      <c r="M19021" t="s">
        <v>18</v>
      </c>
      <c r="N19021" t="s">
        <v>19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t="s">
        <v>258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t="s">
        <v>7657</v>
      </c>
      <c r="I19022">
        <v>16.75</v>
      </c>
      <c r="J19022">
        <v>16.75</v>
      </c>
      <c r="K19022" t="s">
        <v>16573</v>
      </c>
      <c r="L19022" t="s">
        <v>21</v>
      </c>
      <c r="M19022" t="s">
        <v>114</v>
      </c>
      <c r="N19022" t="s">
        <v>115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t="s">
        <v>73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t="s">
        <v>7657</v>
      </c>
      <c r="I19023">
        <v>20.25</v>
      </c>
      <c r="J19023">
        <v>20.25</v>
      </c>
      <c r="K19023" t="s">
        <v>16572</v>
      </c>
      <c r="L19023" t="s">
        <v>21</v>
      </c>
      <c r="M19023" t="s">
        <v>29</v>
      </c>
      <c r="N19023" t="s">
        <v>30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t="s">
        <v>210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t="s">
        <v>7658</v>
      </c>
      <c r="I19024">
        <v>12.5</v>
      </c>
      <c r="J19024">
        <v>12.5</v>
      </c>
      <c r="K19024" t="s">
        <v>16574</v>
      </c>
      <c r="L19024" t="s">
        <v>25</v>
      </c>
      <c r="M19024" t="s">
        <v>65</v>
      </c>
      <c r="N19024" t="s">
        <v>66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5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t="s">
        <v>7659</v>
      </c>
      <c r="I19025">
        <v>16.5</v>
      </c>
      <c r="J19025">
        <v>16.5</v>
      </c>
      <c r="K19025" t="s">
        <v>16573</v>
      </c>
      <c r="L19025" t="s">
        <v>25</v>
      </c>
      <c r="M19025" t="s">
        <v>26</v>
      </c>
      <c r="N19025" t="s">
        <v>27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t="s">
        <v>313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t="s">
        <v>7659</v>
      </c>
      <c r="I19026">
        <v>16</v>
      </c>
      <c r="J19026">
        <v>16</v>
      </c>
      <c r="K19026" t="s">
        <v>16573</v>
      </c>
      <c r="L19026" t="s">
        <v>13</v>
      </c>
      <c r="M19026" t="s">
        <v>106</v>
      </c>
      <c r="N19026" t="s">
        <v>107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74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t="s">
        <v>7659</v>
      </c>
      <c r="I19027">
        <v>20.75</v>
      </c>
      <c r="J19027">
        <v>20.75</v>
      </c>
      <c r="K19027" t="s">
        <v>16572</v>
      </c>
      <c r="L19027" t="s">
        <v>25</v>
      </c>
      <c r="M19027" t="s">
        <v>120</v>
      </c>
      <c r="N19027" t="s">
        <v>121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t="s">
        <v>139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t="s">
        <v>7660</v>
      </c>
      <c r="I19028">
        <v>12.5</v>
      </c>
      <c r="J19028">
        <v>12.5</v>
      </c>
      <c r="K19028" t="s">
        <v>16573</v>
      </c>
      <c r="L19028" t="s">
        <v>13</v>
      </c>
      <c r="M19028" t="s">
        <v>85</v>
      </c>
      <c r="N19028" t="s">
        <v>8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t="s">
        <v>7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t="s">
        <v>7660</v>
      </c>
      <c r="I19029">
        <v>20.75</v>
      </c>
      <c r="J19029">
        <v>20.75</v>
      </c>
      <c r="K19029" t="s">
        <v>16572</v>
      </c>
      <c r="L19029" t="s">
        <v>32</v>
      </c>
      <c r="M19029" t="s">
        <v>76</v>
      </c>
      <c r="N19029" t="s">
        <v>77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t="s">
        <v>188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t="s">
        <v>7661</v>
      </c>
      <c r="I19030">
        <v>16.5</v>
      </c>
      <c r="J19030">
        <v>16.5</v>
      </c>
      <c r="K19030" t="s">
        <v>16572</v>
      </c>
      <c r="L19030" t="s">
        <v>13</v>
      </c>
      <c r="M19030" t="s">
        <v>14</v>
      </c>
      <c r="N19030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t="s">
        <v>254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t="s">
        <v>7661</v>
      </c>
      <c r="I19031">
        <v>16.5</v>
      </c>
      <c r="J19031">
        <v>16.5</v>
      </c>
      <c r="K19031" t="s">
        <v>16573</v>
      </c>
      <c r="L19031" t="s">
        <v>25</v>
      </c>
      <c r="M19031" t="s">
        <v>65</v>
      </c>
      <c r="N19031" t="s">
        <v>66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t="s">
        <v>137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t="s">
        <v>7662</v>
      </c>
      <c r="I19032">
        <v>16.75</v>
      </c>
      <c r="J19032">
        <v>16.75</v>
      </c>
      <c r="K19032" t="s">
        <v>16573</v>
      </c>
      <c r="L19032" t="s">
        <v>32</v>
      </c>
      <c r="M19032" t="s">
        <v>44</v>
      </c>
      <c r="N19032" t="s">
        <v>45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t="s">
        <v>64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t="s">
        <v>7662</v>
      </c>
      <c r="I19033">
        <v>20.75</v>
      </c>
      <c r="J19033">
        <v>20.75</v>
      </c>
      <c r="K19033" t="s">
        <v>16572</v>
      </c>
      <c r="L19033" t="s">
        <v>25</v>
      </c>
      <c r="M19033" t="s">
        <v>65</v>
      </c>
      <c r="N19033" t="s">
        <v>66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t="s">
        <v>128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t="s">
        <v>7663</v>
      </c>
      <c r="I19034">
        <v>20.25</v>
      </c>
      <c r="J19034">
        <v>20.25</v>
      </c>
      <c r="K19034" t="s">
        <v>16572</v>
      </c>
      <c r="L19034" t="s">
        <v>25</v>
      </c>
      <c r="M19034" t="s">
        <v>129</v>
      </c>
      <c r="N19034" t="s">
        <v>130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65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t="s">
        <v>7664</v>
      </c>
      <c r="I19035">
        <v>10.5</v>
      </c>
      <c r="J19035">
        <v>10.5</v>
      </c>
      <c r="K19035" t="s">
        <v>16574</v>
      </c>
      <c r="L19035" t="s">
        <v>13</v>
      </c>
      <c r="M19035" t="s">
        <v>14</v>
      </c>
      <c r="N19035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t="s">
        <v>437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t="s">
        <v>7664</v>
      </c>
      <c r="I19036">
        <v>16.5</v>
      </c>
      <c r="J19036">
        <v>16.5</v>
      </c>
      <c r="K19036" t="s">
        <v>16573</v>
      </c>
      <c r="L19036" t="s">
        <v>25</v>
      </c>
      <c r="M19036" t="s">
        <v>99</v>
      </c>
      <c r="N19036" t="s">
        <v>100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t="s">
        <v>31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t="s">
        <v>7664</v>
      </c>
      <c r="I19037">
        <v>20.75</v>
      </c>
      <c r="J19037">
        <v>20.75</v>
      </c>
      <c r="K19037" t="s">
        <v>16572</v>
      </c>
      <c r="L19037" t="s">
        <v>32</v>
      </c>
      <c r="M19037" t="s">
        <v>33</v>
      </c>
      <c r="N19037" t="s">
        <v>34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t="s">
        <v>83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t="s">
        <v>6580</v>
      </c>
      <c r="I19038">
        <v>16.75</v>
      </c>
      <c r="J19038">
        <v>16.75</v>
      </c>
      <c r="K19038" t="s">
        <v>16573</v>
      </c>
      <c r="L19038" t="s">
        <v>32</v>
      </c>
      <c r="M19038" t="s">
        <v>81</v>
      </c>
      <c r="N19038" t="s">
        <v>8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t="s">
        <v>242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t="s">
        <v>6580</v>
      </c>
      <c r="I19039">
        <v>12.75</v>
      </c>
      <c r="J19039">
        <v>12.75</v>
      </c>
      <c r="K19039" t="s">
        <v>16574</v>
      </c>
      <c r="L19039" t="s">
        <v>32</v>
      </c>
      <c r="M19039" t="s">
        <v>90</v>
      </c>
      <c r="N19039" t="s">
        <v>91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t="s">
        <v>231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t="s">
        <v>6580</v>
      </c>
      <c r="I19040">
        <v>16</v>
      </c>
      <c r="J19040">
        <v>16</v>
      </c>
      <c r="K19040" t="s">
        <v>16573</v>
      </c>
      <c r="L19040" t="s">
        <v>21</v>
      </c>
      <c r="M19040" t="s">
        <v>71</v>
      </c>
      <c r="N19040" t="s">
        <v>72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t="s">
        <v>42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t="s">
        <v>7665</v>
      </c>
      <c r="I19041">
        <v>12.75</v>
      </c>
      <c r="J19041">
        <v>12.75</v>
      </c>
      <c r="K19041" t="s">
        <v>16574</v>
      </c>
      <c r="L19041" t="s">
        <v>32</v>
      </c>
      <c r="M19041" t="s">
        <v>44</v>
      </c>
      <c r="N19041" t="s">
        <v>45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t="s">
        <v>37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t="s">
        <v>7666</v>
      </c>
      <c r="I19042">
        <v>20.75</v>
      </c>
      <c r="J19042">
        <v>20.75</v>
      </c>
      <c r="K19042" t="s">
        <v>16572</v>
      </c>
      <c r="L19042" t="s">
        <v>25</v>
      </c>
      <c r="M19042" t="s">
        <v>38</v>
      </c>
      <c r="N19042" t="s">
        <v>39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t="s">
        <v>235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t="s">
        <v>7666</v>
      </c>
      <c r="I19043">
        <v>16</v>
      </c>
      <c r="J19043">
        <v>16</v>
      </c>
      <c r="K19043" t="s">
        <v>16573</v>
      </c>
      <c r="L19043" t="s">
        <v>13</v>
      </c>
      <c r="M19043" t="s">
        <v>47</v>
      </c>
      <c r="N19043" t="s">
        <v>48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72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t="s">
        <v>7667</v>
      </c>
      <c r="I19044">
        <v>16.75</v>
      </c>
      <c r="J19044">
        <v>16.75</v>
      </c>
      <c r="K19044" t="s">
        <v>16573</v>
      </c>
      <c r="L19044" t="s">
        <v>32</v>
      </c>
      <c r="M19044" t="s">
        <v>148</v>
      </c>
      <c r="N19044" t="s">
        <v>149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39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t="s">
        <v>7667</v>
      </c>
      <c r="I19045">
        <v>12.5</v>
      </c>
      <c r="J19045">
        <v>12.5</v>
      </c>
      <c r="K19045" t="s">
        <v>16573</v>
      </c>
      <c r="L19045" t="s">
        <v>13</v>
      </c>
      <c r="M19045" t="s">
        <v>85</v>
      </c>
      <c r="N19045" t="s">
        <v>8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75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t="s">
        <v>7667</v>
      </c>
      <c r="I19046">
        <v>12.5</v>
      </c>
      <c r="J19046">
        <v>12.5</v>
      </c>
      <c r="K19046" t="s">
        <v>16574</v>
      </c>
      <c r="L19046" t="s">
        <v>21</v>
      </c>
      <c r="M19046" t="s">
        <v>68</v>
      </c>
      <c r="N19046" t="s">
        <v>69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t="s">
        <v>105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t="s">
        <v>7668</v>
      </c>
      <c r="I19047">
        <v>12</v>
      </c>
      <c r="J19047">
        <v>12</v>
      </c>
      <c r="K19047" t="s">
        <v>16574</v>
      </c>
      <c r="L19047" t="s">
        <v>13</v>
      </c>
      <c r="M19047" t="s">
        <v>106</v>
      </c>
      <c r="N19047" t="s">
        <v>107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t="s">
        <v>198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t="s">
        <v>7668</v>
      </c>
      <c r="I19048">
        <v>16.75</v>
      </c>
      <c r="J19048">
        <v>16.75</v>
      </c>
      <c r="K19048" t="s">
        <v>16573</v>
      </c>
      <c r="L19048" t="s">
        <v>32</v>
      </c>
      <c r="M19048" t="s">
        <v>76</v>
      </c>
      <c r="N19048" t="s">
        <v>77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t="s">
        <v>83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t="s">
        <v>4440</v>
      </c>
      <c r="I19049">
        <v>16.75</v>
      </c>
      <c r="J19049">
        <v>16.75</v>
      </c>
      <c r="K19049" t="s">
        <v>16573</v>
      </c>
      <c r="L19049" t="s">
        <v>32</v>
      </c>
      <c r="M19049" t="s">
        <v>81</v>
      </c>
      <c r="N19049" t="s">
        <v>8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t="s">
        <v>305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t="s">
        <v>4440</v>
      </c>
      <c r="I19050">
        <v>16</v>
      </c>
      <c r="J19050">
        <v>16</v>
      </c>
      <c r="K19050" t="s">
        <v>16573</v>
      </c>
      <c r="L19050" t="s">
        <v>21</v>
      </c>
      <c r="M19050" t="s">
        <v>123</v>
      </c>
      <c r="N19050" t="s">
        <v>124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t="s">
        <v>7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t="s">
        <v>5891</v>
      </c>
      <c r="I19051">
        <v>20.75</v>
      </c>
      <c r="J19051">
        <v>20.75</v>
      </c>
      <c r="K19051" t="s">
        <v>16572</v>
      </c>
      <c r="L19051" t="s">
        <v>32</v>
      </c>
      <c r="M19051" t="s">
        <v>44</v>
      </c>
      <c r="N19051" t="s">
        <v>45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t="s">
        <v>80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t="s">
        <v>5891</v>
      </c>
      <c r="I19052">
        <v>20.75</v>
      </c>
      <c r="J19052">
        <v>20.75</v>
      </c>
      <c r="K19052" t="s">
        <v>16572</v>
      </c>
      <c r="L19052" t="s">
        <v>32</v>
      </c>
      <c r="M19052" t="s">
        <v>81</v>
      </c>
      <c r="N19052" t="s">
        <v>8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t="s">
        <v>83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t="s">
        <v>7669</v>
      </c>
      <c r="I19053">
        <v>16.75</v>
      </c>
      <c r="J19053">
        <v>16.75</v>
      </c>
      <c r="K19053" t="s">
        <v>16573</v>
      </c>
      <c r="L19053" t="s">
        <v>32</v>
      </c>
      <c r="M19053" t="s">
        <v>81</v>
      </c>
      <c r="N19053" t="s">
        <v>8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t="s">
        <v>112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t="s">
        <v>7669</v>
      </c>
      <c r="I19054">
        <v>14.75</v>
      </c>
      <c r="J19054">
        <v>14.75</v>
      </c>
      <c r="K19054" t="s">
        <v>16573</v>
      </c>
      <c r="L19054" t="s">
        <v>21</v>
      </c>
      <c r="M19054" t="s">
        <v>103</v>
      </c>
      <c r="N19054" t="s">
        <v>104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t="s">
        <v>59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t="s">
        <v>7669</v>
      </c>
      <c r="I19055">
        <v>20.5</v>
      </c>
      <c r="J19055">
        <v>20.5</v>
      </c>
      <c r="K19055" t="s">
        <v>16572</v>
      </c>
      <c r="L19055" t="s">
        <v>13</v>
      </c>
      <c r="M19055" t="s">
        <v>60</v>
      </c>
      <c r="N19055" t="s">
        <v>61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t="s">
        <v>175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t="s">
        <v>7669</v>
      </c>
      <c r="I19056">
        <v>12.5</v>
      </c>
      <c r="J19056">
        <v>12.5</v>
      </c>
      <c r="K19056" t="s">
        <v>16574</v>
      </c>
      <c r="L19056" t="s">
        <v>21</v>
      </c>
      <c r="M19056" t="s">
        <v>68</v>
      </c>
      <c r="N19056" t="s">
        <v>69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t="s">
        <v>7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t="s">
        <v>7670</v>
      </c>
      <c r="I19057">
        <v>20.75</v>
      </c>
      <c r="J19057">
        <v>20.75</v>
      </c>
      <c r="K19057" t="s">
        <v>16572</v>
      </c>
      <c r="L19057" t="s">
        <v>32</v>
      </c>
      <c r="M19057" t="s">
        <v>44</v>
      </c>
      <c r="N19057" t="s">
        <v>45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t="s">
        <v>112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t="s">
        <v>7670</v>
      </c>
      <c r="I19058">
        <v>14.75</v>
      </c>
      <c r="J19058">
        <v>14.75</v>
      </c>
      <c r="K19058" t="s">
        <v>16573</v>
      </c>
      <c r="L19058" t="s">
        <v>21</v>
      </c>
      <c r="M19058" t="s">
        <v>103</v>
      </c>
      <c r="N19058" t="s">
        <v>104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85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t="s">
        <v>7670</v>
      </c>
      <c r="I19059">
        <v>25.5</v>
      </c>
      <c r="J19059">
        <v>25.5</v>
      </c>
      <c r="K19059" t="s">
        <v>16575</v>
      </c>
      <c r="L19059" t="s">
        <v>13</v>
      </c>
      <c r="M19059" t="s">
        <v>47</v>
      </c>
      <c r="N19059" t="s">
        <v>48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t="s">
        <v>5056</v>
      </c>
      <c r="I19060">
        <v>13.25</v>
      </c>
      <c r="J19060">
        <v>13.25</v>
      </c>
      <c r="K19060" t="s">
        <v>16573</v>
      </c>
      <c r="L19060" t="s">
        <v>13</v>
      </c>
      <c r="M19060" t="s">
        <v>14</v>
      </c>
      <c r="N19060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t="s">
        <v>197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t="s">
        <v>7671</v>
      </c>
      <c r="I19061">
        <v>20.25</v>
      </c>
      <c r="J19061">
        <v>20.25</v>
      </c>
      <c r="K19061" t="s">
        <v>16572</v>
      </c>
      <c r="L19061" t="s">
        <v>21</v>
      </c>
      <c r="M19061" t="s">
        <v>117</v>
      </c>
      <c r="N19061" t="s">
        <v>118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t="s">
        <v>109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t="s">
        <v>7672</v>
      </c>
      <c r="I19062">
        <v>16.25</v>
      </c>
      <c r="J19062">
        <v>16.25</v>
      </c>
      <c r="K19062" t="s">
        <v>16573</v>
      </c>
      <c r="L19062" t="s">
        <v>25</v>
      </c>
      <c r="M19062" t="s">
        <v>110</v>
      </c>
      <c r="N19062" t="s">
        <v>111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t="s">
        <v>209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t="s">
        <v>7673</v>
      </c>
      <c r="I19063">
        <v>12.25</v>
      </c>
      <c r="J19063">
        <v>12.25</v>
      </c>
      <c r="K19063" t="s">
        <v>16574</v>
      </c>
      <c r="L19063" t="s">
        <v>25</v>
      </c>
      <c r="M19063" t="s">
        <v>129</v>
      </c>
      <c r="N19063" t="s">
        <v>130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6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t="s">
        <v>7674</v>
      </c>
      <c r="I19064">
        <v>16</v>
      </c>
      <c r="J19064">
        <v>16</v>
      </c>
      <c r="K19064" t="s">
        <v>16573</v>
      </c>
      <c r="L19064" t="s">
        <v>13</v>
      </c>
      <c r="M19064" t="s">
        <v>18</v>
      </c>
      <c r="N19064" t="s">
        <v>19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t="s">
        <v>54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t="s">
        <v>7674</v>
      </c>
      <c r="I19065">
        <v>12</v>
      </c>
      <c r="J19065">
        <v>12</v>
      </c>
      <c r="K19065" t="s">
        <v>16574</v>
      </c>
      <c r="L19065" t="s">
        <v>13</v>
      </c>
      <c r="M19065" t="s">
        <v>18</v>
      </c>
      <c r="N19065" t="s">
        <v>19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t="s">
        <v>70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t="s">
        <v>7674</v>
      </c>
      <c r="I19066">
        <v>12</v>
      </c>
      <c r="J19066">
        <v>12</v>
      </c>
      <c r="K19066" t="s">
        <v>16574</v>
      </c>
      <c r="L19066" t="s">
        <v>21</v>
      </c>
      <c r="M19066" t="s">
        <v>71</v>
      </c>
      <c r="N19066" t="s">
        <v>72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37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t="s">
        <v>7675</v>
      </c>
      <c r="I19067">
        <v>16.75</v>
      </c>
      <c r="J19067">
        <v>16.75</v>
      </c>
      <c r="K19067" t="s">
        <v>16573</v>
      </c>
      <c r="L19067" t="s">
        <v>32</v>
      </c>
      <c r="M19067" t="s">
        <v>44</v>
      </c>
      <c r="N19067" t="s">
        <v>45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t="s">
        <v>20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t="s">
        <v>7675</v>
      </c>
      <c r="I19068">
        <v>18.5</v>
      </c>
      <c r="J19068">
        <v>18.5</v>
      </c>
      <c r="K19068" t="s">
        <v>16572</v>
      </c>
      <c r="L19068" t="s">
        <v>21</v>
      </c>
      <c r="M19068" t="s">
        <v>22</v>
      </c>
      <c r="N19068" t="s">
        <v>23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t="s">
        <v>31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t="s">
        <v>7675</v>
      </c>
      <c r="I19069">
        <v>20.75</v>
      </c>
      <c r="J19069">
        <v>20.75</v>
      </c>
      <c r="K19069" t="s">
        <v>16572</v>
      </c>
      <c r="L19069" t="s">
        <v>32</v>
      </c>
      <c r="M19069" t="s">
        <v>33</v>
      </c>
      <c r="N19069" t="s">
        <v>34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t="s">
        <v>341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t="s">
        <v>7676</v>
      </c>
      <c r="I19070">
        <v>23.65</v>
      </c>
      <c r="J19070">
        <v>23.65</v>
      </c>
      <c r="K19070" t="s">
        <v>16574</v>
      </c>
      <c r="L19070" t="s">
        <v>25</v>
      </c>
      <c r="M19070" t="s">
        <v>343</v>
      </c>
      <c r="N19070" t="s">
        <v>344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t="s">
        <v>73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t="s">
        <v>7677</v>
      </c>
      <c r="I19071">
        <v>20.25</v>
      </c>
      <c r="J19071">
        <v>20.25</v>
      </c>
      <c r="K19071" t="s">
        <v>16572</v>
      </c>
      <c r="L19071" t="s">
        <v>21</v>
      </c>
      <c r="M19071" t="s">
        <v>29</v>
      </c>
      <c r="N19071" t="s">
        <v>30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t="s">
        <v>64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t="s">
        <v>7677</v>
      </c>
      <c r="I19072">
        <v>20.75</v>
      </c>
      <c r="J19072">
        <v>20.75</v>
      </c>
      <c r="K19072" t="s">
        <v>16572</v>
      </c>
      <c r="L19072" t="s">
        <v>25</v>
      </c>
      <c r="M19072" t="s">
        <v>65</v>
      </c>
      <c r="N19072" t="s">
        <v>66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t="s">
        <v>171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t="s">
        <v>7678</v>
      </c>
      <c r="I19073">
        <v>16.5</v>
      </c>
      <c r="J19073">
        <v>16.5</v>
      </c>
      <c r="K19073" t="s">
        <v>16573</v>
      </c>
      <c r="L19073" t="s">
        <v>25</v>
      </c>
      <c r="M19073" t="s">
        <v>120</v>
      </c>
      <c r="N19073" t="s">
        <v>121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t="s">
        <v>122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t="s">
        <v>7679</v>
      </c>
      <c r="I19074">
        <v>20.25</v>
      </c>
      <c r="J19074">
        <v>20.25</v>
      </c>
      <c r="K19074" t="s">
        <v>16572</v>
      </c>
      <c r="L19074" t="s">
        <v>21</v>
      </c>
      <c r="M19074" t="s">
        <v>123</v>
      </c>
      <c r="N19074" t="s">
        <v>124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t="s">
        <v>20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t="s">
        <v>7680</v>
      </c>
      <c r="I19075">
        <v>18.5</v>
      </c>
      <c r="J19075">
        <v>18.5</v>
      </c>
      <c r="K19075" t="s">
        <v>16572</v>
      </c>
      <c r="L19075" t="s">
        <v>21</v>
      </c>
      <c r="M19075" t="s">
        <v>22</v>
      </c>
      <c r="N19075" t="s">
        <v>23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97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t="s">
        <v>7680</v>
      </c>
      <c r="I19076">
        <v>20.25</v>
      </c>
      <c r="J19076">
        <v>40.5</v>
      </c>
      <c r="K19076" t="s">
        <v>16572</v>
      </c>
      <c r="L19076" t="s">
        <v>21</v>
      </c>
      <c r="M19076" t="s">
        <v>117</v>
      </c>
      <c r="N19076" t="s">
        <v>118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t="s">
        <v>73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t="s">
        <v>7680</v>
      </c>
      <c r="I19077">
        <v>20.25</v>
      </c>
      <c r="J19077">
        <v>20.25</v>
      </c>
      <c r="K19077" t="s">
        <v>16572</v>
      </c>
      <c r="L19077" t="s">
        <v>21</v>
      </c>
      <c r="M19077" t="s">
        <v>29</v>
      </c>
      <c r="N19077" t="s">
        <v>30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t="s">
        <v>101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t="s">
        <v>7681</v>
      </c>
      <c r="I19078">
        <v>17.95</v>
      </c>
      <c r="J19078">
        <v>17.95</v>
      </c>
      <c r="K19078" t="s">
        <v>16572</v>
      </c>
      <c r="L19078" t="s">
        <v>21</v>
      </c>
      <c r="M19078" t="s">
        <v>103</v>
      </c>
      <c r="N19078" t="s">
        <v>104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t="s">
        <v>7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t="s">
        <v>7682</v>
      </c>
      <c r="I19079">
        <v>20.75</v>
      </c>
      <c r="J19079">
        <v>20.75</v>
      </c>
      <c r="K19079" t="s">
        <v>16572</v>
      </c>
      <c r="L19079" t="s">
        <v>32</v>
      </c>
      <c r="M19079" t="s">
        <v>44</v>
      </c>
      <c r="N19079" t="s">
        <v>45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80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t="s">
        <v>7682</v>
      </c>
      <c r="I19080">
        <v>20.5</v>
      </c>
      <c r="J19080">
        <v>20.5</v>
      </c>
      <c r="K19080" t="s">
        <v>16572</v>
      </c>
      <c r="L19080" t="s">
        <v>13</v>
      </c>
      <c r="M19080" t="s">
        <v>18</v>
      </c>
      <c r="N19080" t="s">
        <v>19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53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t="s">
        <v>7682</v>
      </c>
      <c r="I19081">
        <v>9.75</v>
      </c>
      <c r="J19081">
        <v>9.75</v>
      </c>
      <c r="K19081" t="s">
        <v>16574</v>
      </c>
      <c r="L19081" t="s">
        <v>13</v>
      </c>
      <c r="M19081" t="s">
        <v>85</v>
      </c>
      <c r="N19081" t="s">
        <v>8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t="s">
        <v>49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t="s">
        <v>7683</v>
      </c>
      <c r="I19082">
        <v>12.5</v>
      </c>
      <c r="J19082">
        <v>12.5</v>
      </c>
      <c r="K19082" t="s">
        <v>16574</v>
      </c>
      <c r="L19082" t="s">
        <v>25</v>
      </c>
      <c r="M19082" t="s">
        <v>51</v>
      </c>
      <c r="N19082" t="s">
        <v>52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t="s">
        <v>83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t="s">
        <v>7684</v>
      </c>
      <c r="I19083">
        <v>16.75</v>
      </c>
      <c r="J19083">
        <v>16.75</v>
      </c>
      <c r="K19083" t="s">
        <v>16573</v>
      </c>
      <c r="L19083" t="s">
        <v>32</v>
      </c>
      <c r="M19083" t="s">
        <v>81</v>
      </c>
      <c r="N19083" t="s">
        <v>8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t="s">
        <v>172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t="s">
        <v>7684</v>
      </c>
      <c r="I19084">
        <v>16.75</v>
      </c>
      <c r="J19084">
        <v>16.75</v>
      </c>
      <c r="K19084" t="s">
        <v>16573</v>
      </c>
      <c r="L19084" t="s">
        <v>32</v>
      </c>
      <c r="M19084" t="s">
        <v>148</v>
      </c>
      <c r="N19084" t="s">
        <v>149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t="s">
        <v>188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t="s">
        <v>7684</v>
      </c>
      <c r="I19085">
        <v>16.5</v>
      </c>
      <c r="J19085">
        <v>16.5</v>
      </c>
      <c r="K19085" t="s">
        <v>16572</v>
      </c>
      <c r="L19085" t="s">
        <v>13</v>
      </c>
      <c r="M19085" t="s">
        <v>14</v>
      </c>
      <c r="N19085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t="s">
        <v>67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t="s">
        <v>7684</v>
      </c>
      <c r="I19086">
        <v>20.75</v>
      </c>
      <c r="J19086">
        <v>20.75</v>
      </c>
      <c r="K19086" t="s">
        <v>16572</v>
      </c>
      <c r="L19086" t="s">
        <v>21</v>
      </c>
      <c r="M19086" t="s">
        <v>68</v>
      </c>
      <c r="N19086" t="s">
        <v>69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t="s">
        <v>144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t="s">
        <v>7685</v>
      </c>
      <c r="I19087">
        <v>20.25</v>
      </c>
      <c r="J19087">
        <v>20.25</v>
      </c>
      <c r="K19087" t="s">
        <v>16572</v>
      </c>
      <c r="L19087" t="s">
        <v>21</v>
      </c>
      <c r="M19087" t="s">
        <v>71</v>
      </c>
      <c r="N19087" t="s">
        <v>72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t="s">
        <v>56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t="s">
        <v>6456</v>
      </c>
      <c r="I19088">
        <v>12</v>
      </c>
      <c r="J19088">
        <v>12</v>
      </c>
      <c r="K19088" t="s">
        <v>16574</v>
      </c>
      <c r="L19088" t="s">
        <v>21</v>
      </c>
      <c r="M19088" t="s">
        <v>57</v>
      </c>
      <c r="N19088" t="s">
        <v>58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t="s">
        <v>109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t="s">
        <v>7686</v>
      </c>
      <c r="I19089">
        <v>16.25</v>
      </c>
      <c r="J19089">
        <v>16.25</v>
      </c>
      <c r="K19089" t="s">
        <v>16573</v>
      </c>
      <c r="L19089" t="s">
        <v>25</v>
      </c>
      <c r="M19089" t="s">
        <v>110</v>
      </c>
      <c r="N19089" t="s">
        <v>111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t="s">
        <v>73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t="s">
        <v>7687</v>
      </c>
      <c r="I19090">
        <v>20.25</v>
      </c>
      <c r="J19090">
        <v>20.25</v>
      </c>
      <c r="K19090" t="s">
        <v>16572</v>
      </c>
      <c r="L19090" t="s">
        <v>21</v>
      </c>
      <c r="M19090" t="s">
        <v>29</v>
      </c>
      <c r="N19090" t="s">
        <v>30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t="s">
        <v>500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t="s">
        <v>7688</v>
      </c>
      <c r="I19091">
        <v>20.25</v>
      </c>
      <c r="J19091">
        <v>20.25</v>
      </c>
      <c r="K19091" t="s">
        <v>16572</v>
      </c>
      <c r="L19091" t="s">
        <v>25</v>
      </c>
      <c r="M19091" t="s">
        <v>110</v>
      </c>
      <c r="N19091" t="s">
        <v>111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t="s">
        <v>341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t="s">
        <v>7689</v>
      </c>
      <c r="I19092">
        <v>23.65</v>
      </c>
      <c r="J19092">
        <v>23.65</v>
      </c>
      <c r="K19092" t="s">
        <v>16574</v>
      </c>
      <c r="L19092" t="s">
        <v>25</v>
      </c>
      <c r="M19092" t="s">
        <v>343</v>
      </c>
      <c r="N19092" t="s">
        <v>344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t="s">
        <v>20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t="s">
        <v>7689</v>
      </c>
      <c r="I19093">
        <v>18.5</v>
      </c>
      <c r="J19093">
        <v>18.5</v>
      </c>
      <c r="K19093" t="s">
        <v>16572</v>
      </c>
      <c r="L19093" t="s">
        <v>21</v>
      </c>
      <c r="M19093" t="s">
        <v>22</v>
      </c>
      <c r="N19093" t="s">
        <v>23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t="s">
        <v>160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t="s">
        <v>7689</v>
      </c>
      <c r="I19094">
        <v>17.5</v>
      </c>
      <c r="J19094">
        <v>17.5</v>
      </c>
      <c r="K19094" t="s">
        <v>16572</v>
      </c>
      <c r="L19094" t="s">
        <v>13</v>
      </c>
      <c r="M19094" t="s">
        <v>161</v>
      </c>
      <c r="N19094" t="s">
        <v>162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t="s">
        <v>190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t="s">
        <v>7689</v>
      </c>
      <c r="I19095">
        <v>11</v>
      </c>
      <c r="J19095">
        <v>11</v>
      </c>
      <c r="K19095" t="s">
        <v>16574</v>
      </c>
      <c r="L19095" t="s">
        <v>13</v>
      </c>
      <c r="M19095" t="s">
        <v>161</v>
      </c>
      <c r="N19095" t="s">
        <v>162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t="s">
        <v>20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t="s">
        <v>3069</v>
      </c>
      <c r="I19096">
        <v>18.5</v>
      </c>
      <c r="J19096">
        <v>18.5</v>
      </c>
      <c r="K19096" t="s">
        <v>16572</v>
      </c>
      <c r="L19096" t="s">
        <v>21</v>
      </c>
      <c r="M19096" t="s">
        <v>22</v>
      </c>
      <c r="N19096" t="s">
        <v>23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t="s">
        <v>190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t="s">
        <v>7690</v>
      </c>
      <c r="I19097">
        <v>11</v>
      </c>
      <c r="J19097">
        <v>11</v>
      </c>
      <c r="K19097" t="s">
        <v>16574</v>
      </c>
      <c r="L19097" t="s">
        <v>13</v>
      </c>
      <c r="M19097" t="s">
        <v>161</v>
      </c>
      <c r="N19097" t="s">
        <v>162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t="s">
        <v>64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t="s">
        <v>3327</v>
      </c>
      <c r="I19098">
        <v>20.75</v>
      </c>
      <c r="J19098">
        <v>20.75</v>
      </c>
      <c r="K19098" t="s">
        <v>16572</v>
      </c>
      <c r="L19098" t="s">
        <v>25</v>
      </c>
      <c r="M19098" t="s">
        <v>65</v>
      </c>
      <c r="N19098" t="s">
        <v>66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t="s">
        <v>305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t="s">
        <v>3327</v>
      </c>
      <c r="I19099">
        <v>16</v>
      </c>
      <c r="J19099">
        <v>16</v>
      </c>
      <c r="K19099" t="s">
        <v>16573</v>
      </c>
      <c r="L19099" t="s">
        <v>21</v>
      </c>
      <c r="M19099" t="s">
        <v>123</v>
      </c>
      <c r="N19099" t="s">
        <v>124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t="s">
        <v>31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t="s">
        <v>3327</v>
      </c>
      <c r="I19100">
        <v>20.75</v>
      </c>
      <c r="J19100">
        <v>20.75</v>
      </c>
      <c r="K19100" t="s">
        <v>16572</v>
      </c>
      <c r="L19100" t="s">
        <v>32</v>
      </c>
      <c r="M19100" t="s">
        <v>33</v>
      </c>
      <c r="N19100" t="s">
        <v>34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t="s">
        <v>7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t="s">
        <v>7691</v>
      </c>
      <c r="I19101">
        <v>20.75</v>
      </c>
      <c r="J19101">
        <v>20.75</v>
      </c>
      <c r="K19101" t="s">
        <v>16572</v>
      </c>
      <c r="L19101" t="s">
        <v>32</v>
      </c>
      <c r="M19101" t="s">
        <v>44</v>
      </c>
      <c r="N19101" t="s">
        <v>45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t="s">
        <v>80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t="s">
        <v>7691</v>
      </c>
      <c r="I19102">
        <v>20.75</v>
      </c>
      <c r="J19102">
        <v>20.75</v>
      </c>
      <c r="K19102" t="s">
        <v>16572</v>
      </c>
      <c r="L19102" t="s">
        <v>32</v>
      </c>
      <c r="M19102" t="s">
        <v>81</v>
      </c>
      <c r="N19102" t="s">
        <v>8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t="s">
        <v>59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t="s">
        <v>7691</v>
      </c>
      <c r="I19103">
        <v>20.5</v>
      </c>
      <c r="J19103">
        <v>20.5</v>
      </c>
      <c r="K19103" t="s">
        <v>16572</v>
      </c>
      <c r="L19103" t="s">
        <v>13</v>
      </c>
      <c r="M19103" t="s">
        <v>60</v>
      </c>
      <c r="N19103" t="s">
        <v>61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t="s">
        <v>24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t="s">
        <v>7691</v>
      </c>
      <c r="I19104">
        <v>20.75</v>
      </c>
      <c r="J19104">
        <v>20.75</v>
      </c>
      <c r="K19104" t="s">
        <v>16572</v>
      </c>
      <c r="L19104" t="s">
        <v>25</v>
      </c>
      <c r="M19104" t="s">
        <v>26</v>
      </c>
      <c r="N19104" t="s">
        <v>27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t="s">
        <v>35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t="s">
        <v>7691</v>
      </c>
      <c r="I19105">
        <v>16.5</v>
      </c>
      <c r="J19105">
        <v>16.5</v>
      </c>
      <c r="K19105" t="s">
        <v>16573</v>
      </c>
      <c r="L19105" t="s">
        <v>25</v>
      </c>
      <c r="M19105" t="s">
        <v>26</v>
      </c>
      <c r="N19105" t="s">
        <v>27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t="s">
        <v>62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t="s">
        <v>7691</v>
      </c>
      <c r="I19106">
        <v>12.5</v>
      </c>
      <c r="J19106">
        <v>12.5</v>
      </c>
      <c r="K19106" t="s">
        <v>16574</v>
      </c>
      <c r="L19106" t="s">
        <v>25</v>
      </c>
      <c r="M19106" t="s">
        <v>26</v>
      </c>
      <c r="N19106" t="s">
        <v>27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t="s">
        <v>140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t="s">
        <v>7691</v>
      </c>
      <c r="I19107">
        <v>12.5</v>
      </c>
      <c r="J19107">
        <v>12.5</v>
      </c>
      <c r="K19107" t="s">
        <v>16574</v>
      </c>
      <c r="L19107" t="s">
        <v>25</v>
      </c>
      <c r="M19107" t="s">
        <v>38</v>
      </c>
      <c r="N19107" t="s">
        <v>39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t="s">
        <v>7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t="s">
        <v>7691</v>
      </c>
      <c r="I19108">
        <v>20.75</v>
      </c>
      <c r="J19108">
        <v>20.75</v>
      </c>
      <c r="K19108" t="s">
        <v>16572</v>
      </c>
      <c r="L19108" t="s">
        <v>32</v>
      </c>
      <c r="M19108" t="s">
        <v>76</v>
      </c>
      <c r="N19108" t="s">
        <v>77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t="s">
        <v>254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t="s">
        <v>7691</v>
      </c>
      <c r="I19109">
        <v>16.5</v>
      </c>
      <c r="J19109">
        <v>16.5</v>
      </c>
      <c r="K19109" t="s">
        <v>16573</v>
      </c>
      <c r="L19109" t="s">
        <v>25</v>
      </c>
      <c r="M19109" t="s">
        <v>65</v>
      </c>
      <c r="N19109" t="s">
        <v>66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t="s">
        <v>174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t="s">
        <v>7692</v>
      </c>
      <c r="I19110">
        <v>20.75</v>
      </c>
      <c r="J19110">
        <v>20.75</v>
      </c>
      <c r="K19110" t="s">
        <v>16572</v>
      </c>
      <c r="L19110" t="s">
        <v>25</v>
      </c>
      <c r="M19110" t="s">
        <v>120</v>
      </c>
      <c r="N19110" t="s">
        <v>121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t="s">
        <v>165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t="s">
        <v>1698</v>
      </c>
      <c r="I19111">
        <v>10.5</v>
      </c>
      <c r="J19111">
        <v>10.5</v>
      </c>
      <c r="K19111" t="s">
        <v>16574</v>
      </c>
      <c r="L19111" t="s">
        <v>13</v>
      </c>
      <c r="M19111" t="s">
        <v>14</v>
      </c>
      <c r="N1911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t="s">
        <v>56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t="s">
        <v>3234</v>
      </c>
      <c r="I19112">
        <v>12</v>
      </c>
      <c r="J19112">
        <v>12</v>
      </c>
      <c r="K19112" t="s">
        <v>16574</v>
      </c>
      <c r="L19112" t="s">
        <v>21</v>
      </c>
      <c r="M19112" t="s">
        <v>57</v>
      </c>
      <c r="N19112" t="s">
        <v>58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t="s">
        <v>134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t="s">
        <v>7693</v>
      </c>
      <c r="I19113">
        <v>16</v>
      </c>
      <c r="J19113">
        <v>16</v>
      </c>
      <c r="K19113" t="s">
        <v>16573</v>
      </c>
      <c r="L19113" t="s">
        <v>13</v>
      </c>
      <c r="M19113" t="s">
        <v>60</v>
      </c>
      <c r="N19113" t="s">
        <v>61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t="s">
        <v>7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t="s">
        <v>7694</v>
      </c>
      <c r="I19114">
        <v>20.75</v>
      </c>
      <c r="J19114">
        <v>20.75</v>
      </c>
      <c r="K19114" t="s">
        <v>16572</v>
      </c>
      <c r="L19114" t="s">
        <v>32</v>
      </c>
      <c r="M19114" t="s">
        <v>44</v>
      </c>
      <c r="N19114" t="s">
        <v>45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t="s">
        <v>16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t="s">
        <v>7694</v>
      </c>
      <c r="I19115">
        <v>16</v>
      </c>
      <c r="J19115">
        <v>16</v>
      </c>
      <c r="K19115" t="s">
        <v>16573</v>
      </c>
      <c r="L19115" t="s">
        <v>13</v>
      </c>
      <c r="M19115" t="s">
        <v>18</v>
      </c>
      <c r="N19115" t="s">
        <v>19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t="s">
        <v>172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t="s">
        <v>7695</v>
      </c>
      <c r="I19116">
        <v>16.75</v>
      </c>
      <c r="J19116">
        <v>16.75</v>
      </c>
      <c r="K19116" t="s">
        <v>16573</v>
      </c>
      <c r="L19116" t="s">
        <v>32</v>
      </c>
      <c r="M19116" t="s">
        <v>148</v>
      </c>
      <c r="N19116" t="s">
        <v>149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t="s">
        <v>165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t="s">
        <v>1702</v>
      </c>
      <c r="I19117">
        <v>10.5</v>
      </c>
      <c r="J19117">
        <v>10.5</v>
      </c>
      <c r="K19117" t="s">
        <v>16574</v>
      </c>
      <c r="L19117" t="s">
        <v>13</v>
      </c>
      <c r="M19117" t="s">
        <v>14</v>
      </c>
      <c r="N19117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t="s">
        <v>35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t="s">
        <v>1702</v>
      </c>
      <c r="I19118">
        <v>16.5</v>
      </c>
      <c r="J19118">
        <v>16.5</v>
      </c>
      <c r="K19118" t="s">
        <v>16573</v>
      </c>
      <c r="L19118" t="s">
        <v>25</v>
      </c>
      <c r="M19118" t="s">
        <v>26</v>
      </c>
      <c r="N19118" t="s">
        <v>27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t="s">
        <v>125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t="s">
        <v>3339</v>
      </c>
      <c r="I19119">
        <v>20.5</v>
      </c>
      <c r="J19119">
        <v>20.5</v>
      </c>
      <c r="K19119" t="s">
        <v>16572</v>
      </c>
      <c r="L19119" t="s">
        <v>13</v>
      </c>
      <c r="M19119" t="s">
        <v>106</v>
      </c>
      <c r="N19119" t="s">
        <v>107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t="s">
        <v>109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t="s">
        <v>7696</v>
      </c>
      <c r="I19120">
        <v>16.25</v>
      </c>
      <c r="J19120">
        <v>16.25</v>
      </c>
      <c r="K19120" t="s">
        <v>16573</v>
      </c>
      <c r="L19120" t="s">
        <v>25</v>
      </c>
      <c r="M19120" t="s">
        <v>110</v>
      </c>
      <c r="N19120" t="s">
        <v>111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t="s">
        <v>144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t="s">
        <v>7697</v>
      </c>
      <c r="I19121">
        <v>20.25</v>
      </c>
      <c r="J19121">
        <v>20.25</v>
      </c>
      <c r="K19121" t="s">
        <v>16572</v>
      </c>
      <c r="L19121" t="s">
        <v>21</v>
      </c>
      <c r="M19121" t="s">
        <v>71</v>
      </c>
      <c r="N19121" t="s">
        <v>72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t="s">
        <v>137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t="s">
        <v>5362</v>
      </c>
      <c r="I19122">
        <v>16.75</v>
      </c>
      <c r="J19122">
        <v>16.75</v>
      </c>
      <c r="K19122" t="s">
        <v>16573</v>
      </c>
      <c r="L19122" t="s">
        <v>32</v>
      </c>
      <c r="M19122" t="s">
        <v>44</v>
      </c>
      <c r="N19122" t="s">
        <v>45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t="s">
        <v>153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t="s">
        <v>5362</v>
      </c>
      <c r="I19123">
        <v>9.75</v>
      </c>
      <c r="J19123">
        <v>9.75</v>
      </c>
      <c r="K19123" t="s">
        <v>16574</v>
      </c>
      <c r="L19123" t="s">
        <v>13</v>
      </c>
      <c r="M19123" t="s">
        <v>85</v>
      </c>
      <c r="N19123" t="s">
        <v>8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t="s">
        <v>174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t="s">
        <v>7698</v>
      </c>
      <c r="I19124">
        <v>20.75</v>
      </c>
      <c r="J19124">
        <v>20.75</v>
      </c>
      <c r="K19124" t="s">
        <v>16572</v>
      </c>
      <c r="L19124" t="s">
        <v>25</v>
      </c>
      <c r="M19124" t="s">
        <v>120</v>
      </c>
      <c r="N19124" t="s">
        <v>121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t="s">
        <v>94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t="s">
        <v>1545</v>
      </c>
      <c r="I19125">
        <v>12</v>
      </c>
      <c r="J19125">
        <v>12</v>
      </c>
      <c r="K19125" t="s">
        <v>16574</v>
      </c>
      <c r="L19125" t="s">
        <v>13</v>
      </c>
      <c r="M19125" t="s">
        <v>96</v>
      </c>
      <c r="N19125" t="s">
        <v>97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t="s">
        <v>16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t="s">
        <v>1545</v>
      </c>
      <c r="I19126">
        <v>16</v>
      </c>
      <c r="J19126">
        <v>16</v>
      </c>
      <c r="K19126" t="s">
        <v>16573</v>
      </c>
      <c r="L19126" t="s">
        <v>13</v>
      </c>
      <c r="M19126" t="s">
        <v>18</v>
      </c>
      <c r="N19126" t="s">
        <v>19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t="s">
        <v>303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t="s">
        <v>7699</v>
      </c>
      <c r="I19127">
        <v>12</v>
      </c>
      <c r="J19127">
        <v>12</v>
      </c>
      <c r="K19127" t="s">
        <v>16574</v>
      </c>
      <c r="L19127" t="s">
        <v>21</v>
      </c>
      <c r="M19127" t="s">
        <v>117</v>
      </c>
      <c r="N19127" t="s">
        <v>118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t="s">
        <v>205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t="s">
        <v>7699</v>
      </c>
      <c r="I19128">
        <v>14.5</v>
      </c>
      <c r="J19128">
        <v>14.5</v>
      </c>
      <c r="K19128" t="s">
        <v>16573</v>
      </c>
      <c r="L19128" t="s">
        <v>13</v>
      </c>
      <c r="M19128" t="s">
        <v>161</v>
      </c>
      <c r="N19128" t="s">
        <v>162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t="s">
        <v>231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t="s">
        <v>7700</v>
      </c>
      <c r="I19129">
        <v>16</v>
      </c>
      <c r="J19129">
        <v>16</v>
      </c>
      <c r="K19129" t="s">
        <v>16573</v>
      </c>
      <c r="L19129" t="s">
        <v>21</v>
      </c>
      <c r="M19129" t="s">
        <v>71</v>
      </c>
      <c r="N19129" t="s">
        <v>72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t="s">
        <v>125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t="s">
        <v>7701</v>
      </c>
      <c r="I19130">
        <v>20.5</v>
      </c>
      <c r="J19130">
        <v>20.5</v>
      </c>
      <c r="K19130" t="s">
        <v>16572</v>
      </c>
      <c r="L19130" t="s">
        <v>13</v>
      </c>
      <c r="M19130" t="s">
        <v>106</v>
      </c>
      <c r="N19130" t="s">
        <v>107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t="s">
        <v>94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t="s">
        <v>7702</v>
      </c>
      <c r="I19131">
        <v>12</v>
      </c>
      <c r="J19131">
        <v>12</v>
      </c>
      <c r="K19131" t="s">
        <v>16574</v>
      </c>
      <c r="L19131" t="s">
        <v>13</v>
      </c>
      <c r="M19131" t="s">
        <v>96</v>
      </c>
      <c r="N19131" t="s">
        <v>97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t="s">
        <v>341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t="s">
        <v>7702</v>
      </c>
      <c r="I19132">
        <v>23.65</v>
      </c>
      <c r="J19132">
        <v>23.65</v>
      </c>
      <c r="K19132" t="s">
        <v>16574</v>
      </c>
      <c r="L19132" t="s">
        <v>25</v>
      </c>
      <c r="M19132" t="s">
        <v>343</v>
      </c>
      <c r="N19132" t="s">
        <v>344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92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t="s">
        <v>7702</v>
      </c>
      <c r="I19133">
        <v>16.5</v>
      </c>
      <c r="J19133">
        <v>16.5</v>
      </c>
      <c r="K19133" t="s">
        <v>16573</v>
      </c>
      <c r="L19133" t="s">
        <v>25</v>
      </c>
      <c r="M19133" t="s">
        <v>51</v>
      </c>
      <c r="N19133" t="s">
        <v>52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t="s">
        <v>205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t="s">
        <v>1934</v>
      </c>
      <c r="I19134">
        <v>14.5</v>
      </c>
      <c r="J19134">
        <v>14.5</v>
      </c>
      <c r="K19134" t="s">
        <v>16573</v>
      </c>
      <c r="L19134" t="s">
        <v>13</v>
      </c>
      <c r="M19134" t="s">
        <v>161</v>
      </c>
      <c r="N19134" t="s">
        <v>162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22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t="s">
        <v>1934</v>
      </c>
      <c r="I19135">
        <v>20.25</v>
      </c>
      <c r="J19135">
        <v>20.25</v>
      </c>
      <c r="K19135" t="s">
        <v>16572</v>
      </c>
      <c r="L19135" t="s">
        <v>21</v>
      </c>
      <c r="M19135" t="s">
        <v>123</v>
      </c>
      <c r="N19135" t="s">
        <v>124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t="s">
        <v>221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t="s">
        <v>1934</v>
      </c>
      <c r="I19136">
        <v>20.75</v>
      </c>
      <c r="J19136">
        <v>20.75</v>
      </c>
      <c r="K19136" t="s">
        <v>16572</v>
      </c>
      <c r="L19136" t="s">
        <v>25</v>
      </c>
      <c r="M19136" t="s">
        <v>51</v>
      </c>
      <c r="N19136" t="s">
        <v>52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t="s">
        <v>7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t="s">
        <v>7703</v>
      </c>
      <c r="I19137">
        <v>20.75</v>
      </c>
      <c r="J19137">
        <v>20.75</v>
      </c>
      <c r="K19137" t="s">
        <v>16572</v>
      </c>
      <c r="L19137" t="s">
        <v>32</v>
      </c>
      <c r="M19137" t="s">
        <v>44</v>
      </c>
      <c r="N19137" t="s">
        <v>45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97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t="s">
        <v>7703</v>
      </c>
      <c r="I19138">
        <v>20.25</v>
      </c>
      <c r="J19138">
        <v>20.25</v>
      </c>
      <c r="K19138" t="s">
        <v>16572</v>
      </c>
      <c r="L19138" t="s">
        <v>21</v>
      </c>
      <c r="M19138" t="s">
        <v>117</v>
      </c>
      <c r="N19138" t="s">
        <v>118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78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t="s">
        <v>7703</v>
      </c>
      <c r="I19139">
        <v>16.75</v>
      </c>
      <c r="J19139">
        <v>16.75</v>
      </c>
      <c r="K19139" t="s">
        <v>16573</v>
      </c>
      <c r="L19139" t="s">
        <v>32</v>
      </c>
      <c r="M19139" t="s">
        <v>33</v>
      </c>
      <c r="N19139" t="s">
        <v>34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t="s">
        <v>101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t="s">
        <v>7704</v>
      </c>
      <c r="I19140">
        <v>17.95</v>
      </c>
      <c r="J19140">
        <v>17.95</v>
      </c>
      <c r="K19140" t="s">
        <v>16572</v>
      </c>
      <c r="L19140" t="s">
        <v>21</v>
      </c>
      <c r="M19140" t="s">
        <v>103</v>
      </c>
      <c r="N19140" t="s">
        <v>104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t="s">
        <v>165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t="s">
        <v>7704</v>
      </c>
      <c r="I19141">
        <v>10.5</v>
      </c>
      <c r="J19141">
        <v>10.5</v>
      </c>
      <c r="K19141" t="s">
        <v>16574</v>
      </c>
      <c r="L19141" t="s">
        <v>13</v>
      </c>
      <c r="M19141" t="s">
        <v>14</v>
      </c>
      <c r="N1914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t="s">
        <v>209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t="s">
        <v>7704</v>
      </c>
      <c r="I19142">
        <v>12.25</v>
      </c>
      <c r="J19142">
        <v>12.25</v>
      </c>
      <c r="K19142" t="s">
        <v>16574</v>
      </c>
      <c r="L19142" t="s">
        <v>25</v>
      </c>
      <c r="M19142" t="s">
        <v>129</v>
      </c>
      <c r="N19142" t="s">
        <v>130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t="s">
        <v>7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t="s">
        <v>7704</v>
      </c>
      <c r="I19143">
        <v>20.75</v>
      </c>
      <c r="J19143">
        <v>20.75</v>
      </c>
      <c r="K19143" t="s">
        <v>16572</v>
      </c>
      <c r="L19143" t="s">
        <v>32</v>
      </c>
      <c r="M19143" t="s">
        <v>76</v>
      </c>
      <c r="N19143" t="s">
        <v>77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t="s">
        <v>20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t="s">
        <v>7705</v>
      </c>
      <c r="I19144">
        <v>18.5</v>
      </c>
      <c r="J19144">
        <v>18.5</v>
      </c>
      <c r="K19144" t="s">
        <v>16572</v>
      </c>
      <c r="L19144" t="s">
        <v>21</v>
      </c>
      <c r="M19144" t="s">
        <v>22</v>
      </c>
      <c r="N19144" t="s">
        <v>23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t="s">
        <v>56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t="s">
        <v>7705</v>
      </c>
      <c r="I19145">
        <v>12</v>
      </c>
      <c r="J19145">
        <v>12</v>
      </c>
      <c r="K19145" t="s">
        <v>16574</v>
      </c>
      <c r="L19145" t="s">
        <v>21</v>
      </c>
      <c r="M19145" t="s">
        <v>57</v>
      </c>
      <c r="N19145" t="s">
        <v>58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t="s">
        <v>24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t="s">
        <v>7705</v>
      </c>
      <c r="I19146">
        <v>20.75</v>
      </c>
      <c r="J19146">
        <v>20.75</v>
      </c>
      <c r="K19146" t="s">
        <v>16572</v>
      </c>
      <c r="L19146" t="s">
        <v>25</v>
      </c>
      <c r="M19146" t="s">
        <v>26</v>
      </c>
      <c r="N19146" t="s">
        <v>27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t="s">
        <v>7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t="s">
        <v>7705</v>
      </c>
      <c r="I19147">
        <v>20.75</v>
      </c>
      <c r="J19147">
        <v>20.75</v>
      </c>
      <c r="K19147" t="s">
        <v>16572</v>
      </c>
      <c r="L19147" t="s">
        <v>32</v>
      </c>
      <c r="M19147" t="s">
        <v>76</v>
      </c>
      <c r="N19147" t="s">
        <v>77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t="s">
        <v>83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t="s">
        <v>7706</v>
      </c>
      <c r="I19148">
        <v>16.75</v>
      </c>
      <c r="J19148">
        <v>16.75</v>
      </c>
      <c r="K19148" t="s">
        <v>16573</v>
      </c>
      <c r="L19148" t="s">
        <v>32</v>
      </c>
      <c r="M19148" t="s">
        <v>81</v>
      </c>
      <c r="N19148" t="s">
        <v>8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t="s">
        <v>113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t="s">
        <v>7706</v>
      </c>
      <c r="I19149">
        <v>12.75</v>
      </c>
      <c r="J19149">
        <v>12.75</v>
      </c>
      <c r="K19149" t="s">
        <v>16574</v>
      </c>
      <c r="L19149" t="s">
        <v>21</v>
      </c>
      <c r="M19149" t="s">
        <v>114</v>
      </c>
      <c r="N19149" t="s">
        <v>115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t="s">
        <v>64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t="s">
        <v>7707</v>
      </c>
      <c r="I19150">
        <v>20.75</v>
      </c>
      <c r="J19150">
        <v>20.75</v>
      </c>
      <c r="K19150" t="s">
        <v>16572</v>
      </c>
      <c r="L19150" t="s">
        <v>25</v>
      </c>
      <c r="M19150" t="s">
        <v>65</v>
      </c>
      <c r="N19150" t="s">
        <v>66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t="s">
        <v>190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t="s">
        <v>7708</v>
      </c>
      <c r="I19151">
        <v>11</v>
      </c>
      <c r="J19151">
        <v>11</v>
      </c>
      <c r="K19151" t="s">
        <v>16574</v>
      </c>
      <c r="L19151" t="s">
        <v>13</v>
      </c>
      <c r="M19151" t="s">
        <v>161</v>
      </c>
      <c r="N19151" t="s">
        <v>162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t="s">
        <v>192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t="s">
        <v>7708</v>
      </c>
      <c r="I19152">
        <v>16.5</v>
      </c>
      <c r="J19152">
        <v>16.5</v>
      </c>
      <c r="K19152" t="s">
        <v>16573</v>
      </c>
      <c r="L19152" t="s">
        <v>25</v>
      </c>
      <c r="M19152" t="s">
        <v>51</v>
      </c>
      <c r="N19152" t="s">
        <v>52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t="s">
        <v>135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t="s">
        <v>1938</v>
      </c>
      <c r="I19153">
        <v>12.75</v>
      </c>
      <c r="J19153">
        <v>12.75</v>
      </c>
      <c r="K19153" t="s">
        <v>16574</v>
      </c>
      <c r="L19153" t="s">
        <v>32</v>
      </c>
      <c r="M19153" t="s">
        <v>76</v>
      </c>
      <c r="N19153" t="s">
        <v>77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t="s">
        <v>221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t="s">
        <v>1938</v>
      </c>
      <c r="I19154">
        <v>20.75</v>
      </c>
      <c r="J19154">
        <v>20.75</v>
      </c>
      <c r="K19154" t="s">
        <v>16572</v>
      </c>
      <c r="L19154" t="s">
        <v>25</v>
      </c>
      <c r="M19154" t="s">
        <v>51</v>
      </c>
      <c r="N19154" t="s">
        <v>52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t="s">
        <v>83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t="s">
        <v>7709</v>
      </c>
      <c r="I19155">
        <v>16.75</v>
      </c>
      <c r="J19155">
        <v>16.75</v>
      </c>
      <c r="K19155" t="s">
        <v>16573</v>
      </c>
      <c r="L19155" t="s">
        <v>32</v>
      </c>
      <c r="M19155" t="s">
        <v>81</v>
      </c>
      <c r="N19155" t="s">
        <v>8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t="s">
        <v>94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t="s">
        <v>7710</v>
      </c>
      <c r="I19156">
        <v>12</v>
      </c>
      <c r="J19156">
        <v>24</v>
      </c>
      <c r="K19156" t="s">
        <v>16574</v>
      </c>
      <c r="L19156" t="s">
        <v>13</v>
      </c>
      <c r="M19156" t="s">
        <v>96</v>
      </c>
      <c r="N19156" t="s">
        <v>97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t="s">
        <v>64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t="s">
        <v>7710</v>
      </c>
      <c r="I19157">
        <v>20.75</v>
      </c>
      <c r="J19157">
        <v>20.75</v>
      </c>
      <c r="K19157" t="s">
        <v>16572</v>
      </c>
      <c r="L19157" t="s">
        <v>25</v>
      </c>
      <c r="M19157" t="s">
        <v>65</v>
      </c>
      <c r="N19157" t="s">
        <v>66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t="s">
        <v>70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t="s">
        <v>7710</v>
      </c>
      <c r="I19158">
        <v>12</v>
      </c>
      <c r="J19158">
        <v>12</v>
      </c>
      <c r="K19158" t="s">
        <v>16574</v>
      </c>
      <c r="L19158" t="s">
        <v>21</v>
      </c>
      <c r="M19158" t="s">
        <v>71</v>
      </c>
      <c r="N19158" t="s">
        <v>72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88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t="s">
        <v>2713</v>
      </c>
      <c r="I19159">
        <v>16.5</v>
      </c>
      <c r="J19159">
        <v>16.5</v>
      </c>
      <c r="K19159" t="s">
        <v>16572</v>
      </c>
      <c r="L19159" t="s">
        <v>13</v>
      </c>
      <c r="M19159" t="s">
        <v>14</v>
      </c>
      <c r="N19159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90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t="s">
        <v>2713</v>
      </c>
      <c r="I19160">
        <v>11</v>
      </c>
      <c r="J19160">
        <v>11</v>
      </c>
      <c r="K19160" t="s">
        <v>16574</v>
      </c>
      <c r="L19160" t="s">
        <v>13</v>
      </c>
      <c r="M19160" t="s">
        <v>161</v>
      </c>
      <c r="N19160" t="s">
        <v>162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t="s">
        <v>64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t="s">
        <v>2713</v>
      </c>
      <c r="I19161">
        <v>20.75</v>
      </c>
      <c r="J19161">
        <v>20.75</v>
      </c>
      <c r="K19161" t="s">
        <v>16572</v>
      </c>
      <c r="L19161" t="s">
        <v>25</v>
      </c>
      <c r="M19161" t="s">
        <v>65</v>
      </c>
      <c r="N19161" t="s">
        <v>66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t="s">
        <v>224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t="s">
        <v>7711</v>
      </c>
      <c r="I19162">
        <v>21</v>
      </c>
      <c r="J19162">
        <v>21</v>
      </c>
      <c r="K19162" t="s">
        <v>16572</v>
      </c>
      <c r="L19162" t="s">
        <v>21</v>
      </c>
      <c r="M19162" t="s">
        <v>114</v>
      </c>
      <c r="N19162" t="s">
        <v>115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t="s">
        <v>141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t="s">
        <v>6629</v>
      </c>
      <c r="I19163">
        <v>16.25</v>
      </c>
      <c r="J19163">
        <v>16.25</v>
      </c>
      <c r="K19163" t="s">
        <v>16573</v>
      </c>
      <c r="L19163" t="s">
        <v>25</v>
      </c>
      <c r="M19163" t="s">
        <v>129</v>
      </c>
      <c r="N19163" t="s">
        <v>130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t="s">
        <v>42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t="s">
        <v>6629</v>
      </c>
      <c r="I19164">
        <v>20.5</v>
      </c>
      <c r="J19164">
        <v>20.5</v>
      </c>
      <c r="K19164" t="s">
        <v>16572</v>
      </c>
      <c r="L19164" t="s">
        <v>13</v>
      </c>
      <c r="M19164" t="s">
        <v>47</v>
      </c>
      <c r="N19164" t="s">
        <v>48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6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t="s">
        <v>7712</v>
      </c>
      <c r="I19165">
        <v>16</v>
      </c>
      <c r="J19165">
        <v>16</v>
      </c>
      <c r="K19165" t="s">
        <v>16573</v>
      </c>
      <c r="L19165" t="s">
        <v>13</v>
      </c>
      <c r="M19165" t="s">
        <v>18</v>
      </c>
      <c r="N19165" t="s">
        <v>19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t="s">
        <v>205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t="s">
        <v>7712</v>
      </c>
      <c r="I19166">
        <v>14.5</v>
      </c>
      <c r="J19166">
        <v>14.5</v>
      </c>
      <c r="K19166" t="s">
        <v>16573</v>
      </c>
      <c r="L19166" t="s">
        <v>13</v>
      </c>
      <c r="M19166" t="s">
        <v>161</v>
      </c>
      <c r="N19166" t="s">
        <v>162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71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t="s">
        <v>7712</v>
      </c>
      <c r="I19167">
        <v>16.5</v>
      </c>
      <c r="J19167">
        <v>16.5</v>
      </c>
      <c r="K19167" t="s">
        <v>16573</v>
      </c>
      <c r="L19167" t="s">
        <v>25</v>
      </c>
      <c r="M19167" t="s">
        <v>120</v>
      </c>
      <c r="N19167" t="s">
        <v>121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t="s">
        <v>137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t="s">
        <v>7713</v>
      </c>
      <c r="I19168">
        <v>16.75</v>
      </c>
      <c r="J19168">
        <v>16.75</v>
      </c>
      <c r="K19168" t="s">
        <v>16573</v>
      </c>
      <c r="L19168" t="s">
        <v>32</v>
      </c>
      <c r="M19168" t="s">
        <v>44</v>
      </c>
      <c r="N19168" t="s">
        <v>45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t="s">
        <v>116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t="s">
        <v>7713</v>
      </c>
      <c r="I19169">
        <v>16</v>
      </c>
      <c r="J19169">
        <v>16</v>
      </c>
      <c r="K19169" t="s">
        <v>16573</v>
      </c>
      <c r="L19169" t="s">
        <v>21</v>
      </c>
      <c r="M19169" t="s">
        <v>117</v>
      </c>
      <c r="N19169" t="s">
        <v>118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t="s">
        <v>139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t="s">
        <v>7713</v>
      </c>
      <c r="I19170">
        <v>12.5</v>
      </c>
      <c r="J19170">
        <v>12.5</v>
      </c>
      <c r="K19170" t="s">
        <v>16573</v>
      </c>
      <c r="L19170" t="s">
        <v>13</v>
      </c>
      <c r="M19170" t="s">
        <v>85</v>
      </c>
      <c r="N19170" t="s">
        <v>8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t="s">
        <v>119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t="s">
        <v>7713</v>
      </c>
      <c r="I19171">
        <v>12.5</v>
      </c>
      <c r="J19171">
        <v>12.5</v>
      </c>
      <c r="K19171" t="s">
        <v>16574</v>
      </c>
      <c r="L19171" t="s">
        <v>25</v>
      </c>
      <c r="M19171" t="s">
        <v>120</v>
      </c>
      <c r="N19171" t="s">
        <v>121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t="s">
        <v>64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t="s">
        <v>7714</v>
      </c>
      <c r="I19172">
        <v>20.75</v>
      </c>
      <c r="J19172">
        <v>20.75</v>
      </c>
      <c r="K19172" t="s">
        <v>16572</v>
      </c>
      <c r="L19172" t="s">
        <v>25</v>
      </c>
      <c r="M19172" t="s">
        <v>65</v>
      </c>
      <c r="N19172" t="s">
        <v>66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t="s">
        <v>109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t="s">
        <v>7715</v>
      </c>
      <c r="I19173">
        <v>16.25</v>
      </c>
      <c r="J19173">
        <v>16.25</v>
      </c>
      <c r="K19173" t="s">
        <v>16573</v>
      </c>
      <c r="L19173" t="s">
        <v>25</v>
      </c>
      <c r="M19173" t="s">
        <v>110</v>
      </c>
      <c r="N19173" t="s">
        <v>111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t="s">
        <v>112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t="s">
        <v>7715</v>
      </c>
      <c r="I19174">
        <v>14.75</v>
      </c>
      <c r="J19174">
        <v>14.75</v>
      </c>
      <c r="K19174" t="s">
        <v>16573</v>
      </c>
      <c r="L19174" t="s">
        <v>21</v>
      </c>
      <c r="M19174" t="s">
        <v>103</v>
      </c>
      <c r="N19174" t="s">
        <v>104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t="s">
        <v>24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t="s">
        <v>7716</v>
      </c>
      <c r="I19175">
        <v>20.75</v>
      </c>
      <c r="J19175">
        <v>20.75</v>
      </c>
      <c r="K19175" t="s">
        <v>16572</v>
      </c>
      <c r="L19175" t="s">
        <v>25</v>
      </c>
      <c r="M19175" t="s">
        <v>26</v>
      </c>
      <c r="N19175" t="s">
        <v>27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t="s">
        <v>7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t="s">
        <v>7717</v>
      </c>
      <c r="I19176">
        <v>20.75</v>
      </c>
      <c r="J19176">
        <v>20.75</v>
      </c>
      <c r="K19176" t="s">
        <v>16572</v>
      </c>
      <c r="L19176" t="s">
        <v>32</v>
      </c>
      <c r="M19176" t="s">
        <v>76</v>
      </c>
      <c r="N19176" t="s">
        <v>77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t="s">
        <v>73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t="s">
        <v>2776</v>
      </c>
      <c r="I19177">
        <v>20.25</v>
      </c>
      <c r="J19177">
        <v>20.25</v>
      </c>
      <c r="K19177" t="s">
        <v>16572</v>
      </c>
      <c r="L19177" t="s">
        <v>21</v>
      </c>
      <c r="M19177" t="s">
        <v>29</v>
      </c>
      <c r="N19177" t="s">
        <v>30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t="s">
        <v>7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t="s">
        <v>7718</v>
      </c>
      <c r="I19178">
        <v>20.75</v>
      </c>
      <c r="J19178">
        <v>20.75</v>
      </c>
      <c r="K19178" t="s">
        <v>16572</v>
      </c>
      <c r="L19178" t="s">
        <v>32</v>
      </c>
      <c r="M19178" t="s">
        <v>44</v>
      </c>
      <c r="N19178" t="s">
        <v>45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t="s">
        <v>80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t="s">
        <v>7325</v>
      </c>
      <c r="I19179">
        <v>20.75</v>
      </c>
      <c r="J19179">
        <v>20.75</v>
      </c>
      <c r="K19179" t="s">
        <v>16572</v>
      </c>
      <c r="L19179" t="s">
        <v>32</v>
      </c>
      <c r="M19179" t="s">
        <v>81</v>
      </c>
      <c r="N19179" t="s">
        <v>8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t="s">
        <v>209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t="s">
        <v>7325</v>
      </c>
      <c r="I19180">
        <v>12.25</v>
      </c>
      <c r="J19180">
        <v>12.25</v>
      </c>
      <c r="K19180" t="s">
        <v>16574</v>
      </c>
      <c r="L19180" t="s">
        <v>25</v>
      </c>
      <c r="M19180" t="s">
        <v>129</v>
      </c>
      <c r="N19180" t="s">
        <v>130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t="s">
        <v>178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t="s">
        <v>7325</v>
      </c>
      <c r="I19181">
        <v>16.75</v>
      </c>
      <c r="J19181">
        <v>16.75</v>
      </c>
      <c r="K19181" t="s">
        <v>16573</v>
      </c>
      <c r="L19181" t="s">
        <v>32</v>
      </c>
      <c r="M19181" t="s">
        <v>33</v>
      </c>
      <c r="N19181" t="s">
        <v>34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t="s">
        <v>218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t="s">
        <v>7325</v>
      </c>
      <c r="I19182">
        <v>12.75</v>
      </c>
      <c r="J19182">
        <v>12.75</v>
      </c>
      <c r="K19182" t="s">
        <v>16574</v>
      </c>
      <c r="L19182" t="s">
        <v>32</v>
      </c>
      <c r="M19182" t="s">
        <v>33</v>
      </c>
      <c r="N19182" t="s">
        <v>34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t="s">
        <v>42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t="s">
        <v>7719</v>
      </c>
      <c r="I19183">
        <v>12.75</v>
      </c>
      <c r="J19183">
        <v>12.75</v>
      </c>
      <c r="K19183" t="s">
        <v>16574</v>
      </c>
      <c r="L19183" t="s">
        <v>32</v>
      </c>
      <c r="M19183" t="s">
        <v>44</v>
      </c>
      <c r="N19183" t="s">
        <v>45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t="s">
        <v>28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t="s">
        <v>7719</v>
      </c>
      <c r="I19184">
        <v>16</v>
      </c>
      <c r="J19184">
        <v>16</v>
      </c>
      <c r="K19184" t="s">
        <v>16573</v>
      </c>
      <c r="L19184" t="s">
        <v>21</v>
      </c>
      <c r="M19184" t="s">
        <v>29</v>
      </c>
      <c r="N19184" t="s">
        <v>30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t="s">
        <v>7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t="s">
        <v>7720</v>
      </c>
      <c r="I19185">
        <v>20.75</v>
      </c>
      <c r="J19185">
        <v>20.75</v>
      </c>
      <c r="K19185" t="s">
        <v>16572</v>
      </c>
      <c r="L19185" t="s">
        <v>32</v>
      </c>
      <c r="M19185" t="s">
        <v>44</v>
      </c>
      <c r="N19185" t="s">
        <v>45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6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t="s">
        <v>7720</v>
      </c>
      <c r="I19186">
        <v>16</v>
      </c>
      <c r="J19186">
        <v>16</v>
      </c>
      <c r="K19186" t="s">
        <v>16573</v>
      </c>
      <c r="L19186" t="s">
        <v>13</v>
      </c>
      <c r="M19186" t="s">
        <v>18</v>
      </c>
      <c r="N19186" t="s">
        <v>19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90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t="s">
        <v>7720</v>
      </c>
      <c r="I19187">
        <v>11</v>
      </c>
      <c r="J19187">
        <v>11</v>
      </c>
      <c r="K19187" t="s">
        <v>16574</v>
      </c>
      <c r="L19187" t="s">
        <v>13</v>
      </c>
      <c r="M19187" t="s">
        <v>161</v>
      </c>
      <c r="N19187" t="s">
        <v>162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t="s">
        <v>28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t="s">
        <v>4605</v>
      </c>
      <c r="I19188">
        <v>16</v>
      </c>
      <c r="J19188">
        <v>16</v>
      </c>
      <c r="K19188" t="s">
        <v>16573</v>
      </c>
      <c r="L19188" t="s">
        <v>21</v>
      </c>
      <c r="M19188" t="s">
        <v>29</v>
      </c>
      <c r="N19188" t="s">
        <v>30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t="s">
        <v>209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t="s">
        <v>4605</v>
      </c>
      <c r="I19189">
        <v>12.25</v>
      </c>
      <c r="J19189">
        <v>12.25</v>
      </c>
      <c r="K19189" t="s">
        <v>16574</v>
      </c>
      <c r="L19189" t="s">
        <v>25</v>
      </c>
      <c r="M19189" t="s">
        <v>129</v>
      </c>
      <c r="N19189" t="s">
        <v>130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t="s">
        <v>277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t="s">
        <v>7721</v>
      </c>
      <c r="I19190">
        <v>12</v>
      </c>
      <c r="J19190">
        <v>12</v>
      </c>
      <c r="K19190" t="s">
        <v>16574</v>
      </c>
      <c r="L19190" t="s">
        <v>13</v>
      </c>
      <c r="M19190" t="s">
        <v>60</v>
      </c>
      <c r="N19190" t="s">
        <v>61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t="s">
        <v>62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t="s">
        <v>7721</v>
      </c>
      <c r="I19191">
        <v>12.5</v>
      </c>
      <c r="J19191">
        <v>12.5</v>
      </c>
      <c r="K19191" t="s">
        <v>16574</v>
      </c>
      <c r="L19191" t="s">
        <v>25</v>
      </c>
      <c r="M19191" t="s">
        <v>26</v>
      </c>
      <c r="N19191" t="s">
        <v>27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t="s">
        <v>153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t="s">
        <v>7722</v>
      </c>
      <c r="I19192">
        <v>9.75</v>
      </c>
      <c r="J19192">
        <v>9.75</v>
      </c>
      <c r="K19192" t="s">
        <v>16574</v>
      </c>
      <c r="L19192" t="s">
        <v>13</v>
      </c>
      <c r="M19192" t="s">
        <v>85</v>
      </c>
      <c r="N19192" t="s">
        <v>8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t="s">
        <v>303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t="s">
        <v>7723</v>
      </c>
      <c r="I19193">
        <v>12</v>
      </c>
      <c r="J19193">
        <v>12</v>
      </c>
      <c r="K19193" t="s">
        <v>16574</v>
      </c>
      <c r="L19193" t="s">
        <v>21</v>
      </c>
      <c r="M19193" t="s">
        <v>117</v>
      </c>
      <c r="N19193" t="s">
        <v>118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t="s">
        <v>125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t="s">
        <v>7723</v>
      </c>
      <c r="I19194">
        <v>20.5</v>
      </c>
      <c r="J19194">
        <v>20.5</v>
      </c>
      <c r="K19194" t="s">
        <v>16572</v>
      </c>
      <c r="L19194" t="s">
        <v>13</v>
      </c>
      <c r="M19194" t="s">
        <v>106</v>
      </c>
      <c r="N19194" t="s">
        <v>107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t="s">
        <v>84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t="s">
        <v>7723</v>
      </c>
      <c r="I19195">
        <v>15.25</v>
      </c>
      <c r="J19195">
        <v>15.25</v>
      </c>
      <c r="K19195" t="s">
        <v>16572</v>
      </c>
      <c r="L19195" t="s">
        <v>13</v>
      </c>
      <c r="M19195" t="s">
        <v>85</v>
      </c>
      <c r="N19195" t="s">
        <v>8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t="s">
        <v>122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t="s">
        <v>7723</v>
      </c>
      <c r="I19196">
        <v>20.25</v>
      </c>
      <c r="J19196">
        <v>20.25</v>
      </c>
      <c r="K19196" t="s">
        <v>16572</v>
      </c>
      <c r="L19196" t="s">
        <v>21</v>
      </c>
      <c r="M19196" t="s">
        <v>123</v>
      </c>
      <c r="N19196" t="s">
        <v>124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t="s">
        <v>109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t="s">
        <v>7724</v>
      </c>
      <c r="I19197">
        <v>16.25</v>
      </c>
      <c r="J19197">
        <v>16.25</v>
      </c>
      <c r="K19197" t="s">
        <v>16573</v>
      </c>
      <c r="L19197" t="s">
        <v>25</v>
      </c>
      <c r="M19197" t="s">
        <v>110</v>
      </c>
      <c r="N19197" t="s">
        <v>111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t="s">
        <v>139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t="s">
        <v>7724</v>
      </c>
      <c r="I19198">
        <v>12.5</v>
      </c>
      <c r="J19198">
        <v>12.5</v>
      </c>
      <c r="K19198" t="s">
        <v>16573</v>
      </c>
      <c r="L19198" t="s">
        <v>13</v>
      </c>
      <c r="M19198" t="s">
        <v>85</v>
      </c>
      <c r="N19198" t="s">
        <v>8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t="s">
        <v>64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t="s">
        <v>7724</v>
      </c>
      <c r="I19199">
        <v>20.75</v>
      </c>
      <c r="J19199">
        <v>20.75</v>
      </c>
      <c r="K19199" t="s">
        <v>16572</v>
      </c>
      <c r="L19199" t="s">
        <v>25</v>
      </c>
      <c r="M19199" t="s">
        <v>65</v>
      </c>
      <c r="N19199" t="s">
        <v>66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t="s">
        <v>305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t="s">
        <v>7724</v>
      </c>
      <c r="I19200">
        <v>16</v>
      </c>
      <c r="J19200">
        <v>16</v>
      </c>
      <c r="K19200" t="s">
        <v>16573</v>
      </c>
      <c r="L19200" t="s">
        <v>21</v>
      </c>
      <c r="M19200" t="s">
        <v>123</v>
      </c>
      <c r="N19200" t="s">
        <v>124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t="s">
        <v>413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t="s">
        <v>7725</v>
      </c>
      <c r="I19201">
        <v>12.25</v>
      </c>
      <c r="J19201">
        <v>12.25</v>
      </c>
      <c r="K19201" t="s">
        <v>16574</v>
      </c>
      <c r="L19201" t="s">
        <v>25</v>
      </c>
      <c r="M19201" t="s">
        <v>110</v>
      </c>
      <c r="N19201" t="s">
        <v>111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t="s">
        <v>101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t="s">
        <v>7725</v>
      </c>
      <c r="I19202">
        <v>17.95</v>
      </c>
      <c r="J19202">
        <v>17.95</v>
      </c>
      <c r="K19202" t="s">
        <v>16572</v>
      </c>
      <c r="L19202" t="s">
        <v>21</v>
      </c>
      <c r="M19202" t="s">
        <v>103</v>
      </c>
      <c r="N19202" t="s">
        <v>104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t="s">
        <v>109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t="s">
        <v>1127</v>
      </c>
      <c r="I19203">
        <v>16.25</v>
      </c>
      <c r="J19203">
        <v>16.25</v>
      </c>
      <c r="K19203" t="s">
        <v>16573</v>
      </c>
      <c r="L19203" t="s">
        <v>25</v>
      </c>
      <c r="M19203" t="s">
        <v>110</v>
      </c>
      <c r="N19203" t="s">
        <v>111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t="s">
        <v>7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t="s">
        <v>1127</v>
      </c>
      <c r="I19204">
        <v>20.75</v>
      </c>
      <c r="J19204">
        <v>20.75</v>
      </c>
      <c r="K19204" t="s">
        <v>16572</v>
      </c>
      <c r="L19204" t="s">
        <v>32</v>
      </c>
      <c r="M19204" t="s">
        <v>76</v>
      </c>
      <c r="N19204" t="s">
        <v>77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t="s">
        <v>341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t="s">
        <v>2395</v>
      </c>
      <c r="I19205">
        <v>23.65</v>
      </c>
      <c r="J19205">
        <v>23.65</v>
      </c>
      <c r="K19205" t="s">
        <v>16574</v>
      </c>
      <c r="L19205" t="s">
        <v>25</v>
      </c>
      <c r="M19205" t="s">
        <v>343</v>
      </c>
      <c r="N19205" t="s">
        <v>344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t="s">
        <v>35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t="s">
        <v>2395</v>
      </c>
      <c r="I19206">
        <v>16.5</v>
      </c>
      <c r="J19206">
        <v>16.5</v>
      </c>
      <c r="K19206" t="s">
        <v>16573</v>
      </c>
      <c r="L19206" t="s">
        <v>25</v>
      </c>
      <c r="M19206" t="s">
        <v>26</v>
      </c>
      <c r="N19206" t="s">
        <v>27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t="s">
        <v>64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t="s">
        <v>2395</v>
      </c>
      <c r="I19207">
        <v>20.75</v>
      </c>
      <c r="J19207">
        <v>20.75</v>
      </c>
      <c r="K19207" t="s">
        <v>16572</v>
      </c>
      <c r="L19207" t="s">
        <v>25</v>
      </c>
      <c r="M19207" t="s">
        <v>65</v>
      </c>
      <c r="N19207" t="s">
        <v>66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t="s">
        <v>185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t="s">
        <v>2395</v>
      </c>
      <c r="I19208">
        <v>25.5</v>
      </c>
      <c r="J19208">
        <v>25.5</v>
      </c>
      <c r="K19208" t="s">
        <v>16575</v>
      </c>
      <c r="L19208" t="s">
        <v>13</v>
      </c>
      <c r="M19208" t="s">
        <v>47</v>
      </c>
      <c r="N19208" t="s">
        <v>48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t="s">
        <v>80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t="s">
        <v>7726</v>
      </c>
      <c r="I19209">
        <v>20.75</v>
      </c>
      <c r="J19209">
        <v>20.75</v>
      </c>
      <c r="K19209" t="s">
        <v>16572</v>
      </c>
      <c r="L19209" t="s">
        <v>32</v>
      </c>
      <c r="M19209" t="s">
        <v>81</v>
      </c>
      <c r="N19209" t="s">
        <v>8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t="s">
        <v>101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t="s">
        <v>7727</v>
      </c>
      <c r="I19210">
        <v>17.95</v>
      </c>
      <c r="J19210">
        <v>17.95</v>
      </c>
      <c r="K19210" t="s">
        <v>16572</v>
      </c>
      <c r="L19210" t="s">
        <v>21</v>
      </c>
      <c r="M19210" t="s">
        <v>103</v>
      </c>
      <c r="N19210" t="s">
        <v>104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t="s">
        <v>277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t="s">
        <v>7727</v>
      </c>
      <c r="I19211">
        <v>12</v>
      </c>
      <c r="J19211">
        <v>12</v>
      </c>
      <c r="K19211" t="s">
        <v>16574</v>
      </c>
      <c r="L19211" t="s">
        <v>13</v>
      </c>
      <c r="M19211" t="s">
        <v>60</v>
      </c>
      <c r="N19211" t="s">
        <v>61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t="s">
        <v>218</v>
      </c>
      <c r="E19212">
        <v>1</v>
      </c>
      <c r="F19212" s="1">
        <v>42146</v>
      </c>
      <c r="G19212" s="1" t="str">
        <f>TEXT(pizza_sales[[#This Row],[order_date]],"dddd")</f>
        <v>Friday</v>
      </c>
      <c r="H19212" t="s">
        <v>7728</v>
      </c>
      <c r="I19212">
        <v>12.75</v>
      </c>
      <c r="J19212">
        <v>12.75</v>
      </c>
      <c r="K19212" t="s">
        <v>16574</v>
      </c>
      <c r="L19212" t="s">
        <v>32</v>
      </c>
      <c r="M19212" t="s">
        <v>33</v>
      </c>
      <c r="N19212" t="s">
        <v>34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t="s">
        <v>134</v>
      </c>
      <c r="E19213">
        <v>1</v>
      </c>
      <c r="F19213" s="1">
        <v>42146</v>
      </c>
      <c r="G19213" s="1" t="str">
        <f>TEXT(pizza_sales[[#This Row],[order_date]],"dddd")</f>
        <v>Friday</v>
      </c>
      <c r="H19213" t="s">
        <v>7729</v>
      </c>
      <c r="I19213">
        <v>16</v>
      </c>
      <c r="J19213">
        <v>16</v>
      </c>
      <c r="K19213" t="s">
        <v>16573</v>
      </c>
      <c r="L19213" t="s">
        <v>13</v>
      </c>
      <c r="M19213" t="s">
        <v>60</v>
      </c>
      <c r="N19213" t="s">
        <v>61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t="s">
        <v>84</v>
      </c>
      <c r="E19214">
        <v>1</v>
      </c>
      <c r="F19214" s="1">
        <v>42146</v>
      </c>
      <c r="G19214" s="1" t="str">
        <f>TEXT(pizza_sales[[#This Row],[order_date]],"dddd")</f>
        <v>Friday</v>
      </c>
      <c r="H19214" t="s">
        <v>7730</v>
      </c>
      <c r="I19214">
        <v>15.25</v>
      </c>
      <c r="J19214">
        <v>15.25</v>
      </c>
      <c r="K19214" t="s">
        <v>16572</v>
      </c>
      <c r="L19214" t="s">
        <v>13</v>
      </c>
      <c r="M19214" t="s">
        <v>85</v>
      </c>
      <c r="N19214" t="s">
        <v>8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t="s">
        <v>35</v>
      </c>
      <c r="E19215">
        <v>1</v>
      </c>
      <c r="F19215" s="1">
        <v>42146</v>
      </c>
      <c r="G19215" s="1" t="str">
        <f>TEXT(pizza_sales[[#This Row],[order_date]],"dddd")</f>
        <v>Friday</v>
      </c>
      <c r="H19215" t="s">
        <v>7731</v>
      </c>
      <c r="I19215">
        <v>16.5</v>
      </c>
      <c r="J19215">
        <v>16.5</v>
      </c>
      <c r="K19215" t="s">
        <v>16573</v>
      </c>
      <c r="L19215" t="s">
        <v>25</v>
      </c>
      <c r="M19215" t="s">
        <v>26</v>
      </c>
      <c r="N19215" t="s">
        <v>27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t="s">
        <v>75</v>
      </c>
      <c r="E19216">
        <v>1</v>
      </c>
      <c r="F19216" s="1">
        <v>42146</v>
      </c>
      <c r="G19216" s="1" t="str">
        <f>TEXT(pizza_sales[[#This Row],[order_date]],"dddd")</f>
        <v>Friday</v>
      </c>
      <c r="H19216" t="s">
        <v>7731</v>
      </c>
      <c r="I19216">
        <v>20.75</v>
      </c>
      <c r="J19216">
        <v>20.75</v>
      </c>
      <c r="K19216" t="s">
        <v>16572</v>
      </c>
      <c r="L19216" t="s">
        <v>32</v>
      </c>
      <c r="M19216" t="s">
        <v>76</v>
      </c>
      <c r="N19216" t="s">
        <v>77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t="s">
        <v>190</v>
      </c>
      <c r="E19217">
        <v>1</v>
      </c>
      <c r="F19217" s="1">
        <v>42146</v>
      </c>
      <c r="G19217" s="1" t="str">
        <f>TEXT(pizza_sales[[#This Row],[order_date]],"dddd")</f>
        <v>Friday</v>
      </c>
      <c r="H19217" t="s">
        <v>955</v>
      </c>
      <c r="I19217">
        <v>11</v>
      </c>
      <c r="J19217">
        <v>11</v>
      </c>
      <c r="K19217" t="s">
        <v>16574</v>
      </c>
      <c r="L19217" t="s">
        <v>13</v>
      </c>
      <c r="M19217" t="s">
        <v>161</v>
      </c>
      <c r="N19217" t="s">
        <v>162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t="s">
        <v>89</v>
      </c>
      <c r="E19218">
        <v>1</v>
      </c>
      <c r="F19218" s="1">
        <v>42146</v>
      </c>
      <c r="G19218" s="1" t="str">
        <f>TEXT(pizza_sales[[#This Row],[order_date]],"dddd")</f>
        <v>Friday</v>
      </c>
      <c r="H19218" t="s">
        <v>7732</v>
      </c>
      <c r="I19218">
        <v>20.75</v>
      </c>
      <c r="J19218">
        <v>20.75</v>
      </c>
      <c r="K19218" t="s">
        <v>16572</v>
      </c>
      <c r="L19218" t="s">
        <v>32</v>
      </c>
      <c r="M19218" t="s">
        <v>90</v>
      </c>
      <c r="N19218" t="s">
        <v>91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5</v>
      </c>
      <c r="E19219">
        <v>1</v>
      </c>
      <c r="F19219" s="1">
        <v>42146</v>
      </c>
      <c r="G19219" s="1" t="str">
        <f>TEXT(pizza_sales[[#This Row],[order_date]],"dddd")</f>
        <v>Friday</v>
      </c>
      <c r="H19219" t="s">
        <v>7732</v>
      </c>
      <c r="I19219">
        <v>16.5</v>
      </c>
      <c r="J19219">
        <v>16.5</v>
      </c>
      <c r="K19219" t="s">
        <v>16573</v>
      </c>
      <c r="L19219" t="s">
        <v>25</v>
      </c>
      <c r="M19219" t="s">
        <v>26</v>
      </c>
      <c r="N19219" t="s">
        <v>27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t="s">
        <v>31</v>
      </c>
      <c r="E19220">
        <v>1</v>
      </c>
      <c r="F19220" s="1">
        <v>42146</v>
      </c>
      <c r="G19220" s="1" t="str">
        <f>TEXT(pizza_sales[[#This Row],[order_date]],"dddd")</f>
        <v>Friday</v>
      </c>
      <c r="H19220" t="s">
        <v>7732</v>
      </c>
      <c r="I19220">
        <v>20.75</v>
      </c>
      <c r="J19220">
        <v>20.75</v>
      </c>
      <c r="K19220" t="s">
        <v>16572</v>
      </c>
      <c r="L19220" t="s">
        <v>32</v>
      </c>
      <c r="M19220" t="s">
        <v>33</v>
      </c>
      <c r="N19220" t="s">
        <v>34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t="s">
        <v>101</v>
      </c>
      <c r="E19221">
        <v>1</v>
      </c>
      <c r="F19221" s="1">
        <v>42146</v>
      </c>
      <c r="G19221" s="1" t="str">
        <f>TEXT(pizza_sales[[#This Row],[order_date]],"dddd")</f>
        <v>Friday</v>
      </c>
      <c r="H19221" t="s">
        <v>7733</v>
      </c>
      <c r="I19221">
        <v>17.95</v>
      </c>
      <c r="J19221">
        <v>17.95</v>
      </c>
      <c r="K19221" t="s">
        <v>16572</v>
      </c>
      <c r="L19221" t="s">
        <v>21</v>
      </c>
      <c r="M19221" t="s">
        <v>103</v>
      </c>
      <c r="N19221" t="s">
        <v>104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t="s">
        <v>180</v>
      </c>
      <c r="E19222">
        <v>1</v>
      </c>
      <c r="F19222" s="1">
        <v>42146</v>
      </c>
      <c r="G19222" s="1" t="str">
        <f>TEXT(pizza_sales[[#This Row],[order_date]],"dddd")</f>
        <v>Friday</v>
      </c>
      <c r="H19222" t="s">
        <v>7734</v>
      </c>
      <c r="I19222">
        <v>20.5</v>
      </c>
      <c r="J19222">
        <v>20.5</v>
      </c>
      <c r="K19222" t="s">
        <v>16572</v>
      </c>
      <c r="L19222" t="s">
        <v>13</v>
      </c>
      <c r="M19222" t="s">
        <v>18</v>
      </c>
      <c r="N19222" t="s">
        <v>19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t="s">
        <v>205</v>
      </c>
      <c r="E19223">
        <v>1</v>
      </c>
      <c r="F19223" s="1">
        <v>42146</v>
      </c>
      <c r="G19223" s="1" t="str">
        <f>TEXT(pizza_sales[[#This Row],[order_date]],"dddd")</f>
        <v>Friday</v>
      </c>
      <c r="H19223" t="s">
        <v>7734</v>
      </c>
      <c r="I19223">
        <v>14.5</v>
      </c>
      <c r="J19223">
        <v>14.5</v>
      </c>
      <c r="K19223" t="s">
        <v>16573</v>
      </c>
      <c r="L19223" t="s">
        <v>13</v>
      </c>
      <c r="M19223" t="s">
        <v>161</v>
      </c>
      <c r="N19223" t="s">
        <v>162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t="s">
        <v>42</v>
      </c>
      <c r="E19224">
        <v>1</v>
      </c>
      <c r="F19224" s="1">
        <v>42146</v>
      </c>
      <c r="G19224" s="1" t="str">
        <f>TEXT(pizza_sales[[#This Row],[order_date]],"dddd")</f>
        <v>Friday</v>
      </c>
      <c r="H19224" t="s">
        <v>7735</v>
      </c>
      <c r="I19224">
        <v>12.75</v>
      </c>
      <c r="J19224">
        <v>12.75</v>
      </c>
      <c r="K19224" t="s">
        <v>16574</v>
      </c>
      <c r="L19224" t="s">
        <v>32</v>
      </c>
      <c r="M19224" t="s">
        <v>44</v>
      </c>
      <c r="N19224" t="s">
        <v>45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t="s">
        <v>83</v>
      </c>
      <c r="E19225">
        <v>1</v>
      </c>
      <c r="F19225" s="1">
        <v>42146</v>
      </c>
      <c r="G19225" s="1" t="str">
        <f>TEXT(pizza_sales[[#This Row],[order_date]],"dddd")</f>
        <v>Friday</v>
      </c>
      <c r="H19225" t="s">
        <v>7735</v>
      </c>
      <c r="I19225">
        <v>16.75</v>
      </c>
      <c r="J19225">
        <v>16.75</v>
      </c>
      <c r="K19225" t="s">
        <v>16573</v>
      </c>
      <c r="L19225" t="s">
        <v>32</v>
      </c>
      <c r="M19225" t="s">
        <v>81</v>
      </c>
      <c r="N19225" t="s">
        <v>8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t="s">
        <v>16</v>
      </c>
      <c r="E19226">
        <v>1</v>
      </c>
      <c r="F19226" s="1">
        <v>42146</v>
      </c>
      <c r="G19226" s="1" t="str">
        <f>TEXT(pizza_sales[[#This Row],[order_date]],"dddd")</f>
        <v>Friday</v>
      </c>
      <c r="H19226" t="s">
        <v>7735</v>
      </c>
      <c r="I19226">
        <v>16</v>
      </c>
      <c r="J19226">
        <v>16</v>
      </c>
      <c r="K19226" t="s">
        <v>16573</v>
      </c>
      <c r="L19226" t="s">
        <v>13</v>
      </c>
      <c r="M19226" t="s">
        <v>18</v>
      </c>
      <c r="N19226" t="s">
        <v>19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t="s">
        <v>160</v>
      </c>
      <c r="E19227">
        <v>1</v>
      </c>
      <c r="F19227" s="1">
        <v>42146</v>
      </c>
      <c r="G19227" s="1" t="str">
        <f>TEXT(pizza_sales[[#This Row],[order_date]],"dddd")</f>
        <v>Friday</v>
      </c>
      <c r="H19227" t="s">
        <v>7735</v>
      </c>
      <c r="I19227">
        <v>17.5</v>
      </c>
      <c r="J19227">
        <v>17.5</v>
      </c>
      <c r="K19227" t="s">
        <v>16572</v>
      </c>
      <c r="L19227" t="s">
        <v>13</v>
      </c>
      <c r="M19227" t="s">
        <v>161</v>
      </c>
      <c r="N19227" t="s">
        <v>162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t="s">
        <v>139</v>
      </c>
      <c r="E19228">
        <v>1</v>
      </c>
      <c r="F19228" s="1">
        <v>42146</v>
      </c>
      <c r="G19228" s="1" t="str">
        <f>TEXT(pizza_sales[[#This Row],[order_date]],"dddd")</f>
        <v>Friday</v>
      </c>
      <c r="H19228" t="s">
        <v>7735</v>
      </c>
      <c r="I19228">
        <v>12.5</v>
      </c>
      <c r="J19228">
        <v>12.5</v>
      </c>
      <c r="K19228" t="s">
        <v>16573</v>
      </c>
      <c r="L19228" t="s">
        <v>13</v>
      </c>
      <c r="M19228" t="s">
        <v>85</v>
      </c>
      <c r="N19228" t="s">
        <v>8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t="s">
        <v>64</v>
      </c>
      <c r="E19229">
        <v>1</v>
      </c>
      <c r="F19229" s="1">
        <v>42146</v>
      </c>
      <c r="G19229" s="1" t="str">
        <f>TEXT(pizza_sales[[#This Row],[order_date]],"dddd")</f>
        <v>Friday</v>
      </c>
      <c r="H19229" t="s">
        <v>7735</v>
      </c>
      <c r="I19229">
        <v>20.75</v>
      </c>
      <c r="J19229">
        <v>20.75</v>
      </c>
      <c r="K19229" t="s">
        <v>16572</v>
      </c>
      <c r="L19229" t="s">
        <v>25</v>
      </c>
      <c r="M19229" t="s">
        <v>65</v>
      </c>
      <c r="N19229" t="s">
        <v>66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t="s">
        <v>122</v>
      </c>
      <c r="E19230">
        <v>1</v>
      </c>
      <c r="F19230" s="1">
        <v>42146</v>
      </c>
      <c r="G19230" s="1" t="str">
        <f>TEXT(pizza_sales[[#This Row],[order_date]],"dddd")</f>
        <v>Friday</v>
      </c>
      <c r="H19230" t="s">
        <v>7735</v>
      </c>
      <c r="I19230">
        <v>20.25</v>
      </c>
      <c r="J19230">
        <v>20.25</v>
      </c>
      <c r="K19230" t="s">
        <v>16572</v>
      </c>
      <c r="L19230" t="s">
        <v>21</v>
      </c>
      <c r="M19230" t="s">
        <v>123</v>
      </c>
      <c r="N19230" t="s">
        <v>124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t="s">
        <v>221</v>
      </c>
      <c r="E19231">
        <v>1</v>
      </c>
      <c r="F19231" s="1">
        <v>42146</v>
      </c>
      <c r="G19231" s="1" t="str">
        <f>TEXT(pizza_sales[[#This Row],[order_date]],"dddd")</f>
        <v>Friday</v>
      </c>
      <c r="H19231" t="s">
        <v>7735</v>
      </c>
      <c r="I19231">
        <v>20.75</v>
      </c>
      <c r="J19231">
        <v>20.75</v>
      </c>
      <c r="K19231" t="s">
        <v>16572</v>
      </c>
      <c r="L19231" t="s">
        <v>25</v>
      </c>
      <c r="M19231" t="s">
        <v>51</v>
      </c>
      <c r="N19231" t="s">
        <v>52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t="s">
        <v>139</v>
      </c>
      <c r="E19232">
        <v>1</v>
      </c>
      <c r="F19232" s="1">
        <v>42146</v>
      </c>
      <c r="G19232" s="1" t="str">
        <f>TEXT(pizza_sales[[#This Row],[order_date]],"dddd")</f>
        <v>Friday</v>
      </c>
      <c r="H19232" t="s">
        <v>7736</v>
      </c>
      <c r="I19232">
        <v>12.5</v>
      </c>
      <c r="J19232">
        <v>12.5</v>
      </c>
      <c r="K19232" t="s">
        <v>16573</v>
      </c>
      <c r="L19232" t="s">
        <v>13</v>
      </c>
      <c r="M19232" t="s">
        <v>85</v>
      </c>
      <c r="N19232" t="s">
        <v>8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6</v>
      </c>
      <c r="E19233">
        <v>1</v>
      </c>
      <c r="F19233" s="1">
        <v>42146</v>
      </c>
      <c r="G19233" s="1" t="str">
        <f>TEXT(pizza_sales[[#This Row],[order_date]],"dddd")</f>
        <v>Friday</v>
      </c>
      <c r="H19233" t="s">
        <v>7737</v>
      </c>
      <c r="I19233">
        <v>16</v>
      </c>
      <c r="J19233">
        <v>16</v>
      </c>
      <c r="K19233" t="s">
        <v>16573</v>
      </c>
      <c r="L19233" t="s">
        <v>13</v>
      </c>
      <c r="M19233" t="s">
        <v>18</v>
      </c>
      <c r="N19233" t="s">
        <v>19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t="s">
        <v>20</v>
      </c>
      <c r="E19234">
        <v>1</v>
      </c>
      <c r="F19234" s="1">
        <v>42146</v>
      </c>
      <c r="G19234" s="1" t="str">
        <f>TEXT(pizza_sales[[#This Row],[order_date]],"dddd")</f>
        <v>Friday</v>
      </c>
      <c r="H19234" t="s">
        <v>7737</v>
      </c>
      <c r="I19234">
        <v>18.5</v>
      </c>
      <c r="J19234">
        <v>18.5</v>
      </c>
      <c r="K19234" t="s">
        <v>16572</v>
      </c>
      <c r="L19234" t="s">
        <v>21</v>
      </c>
      <c r="M19234" t="s">
        <v>22</v>
      </c>
      <c r="N19234" t="s">
        <v>23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97</v>
      </c>
      <c r="E19235">
        <v>1</v>
      </c>
      <c r="F19235" s="1">
        <v>42146</v>
      </c>
      <c r="G19235" s="1" t="str">
        <f>TEXT(pizza_sales[[#This Row],[order_date]],"dddd")</f>
        <v>Friday</v>
      </c>
      <c r="H19235" t="s">
        <v>7737</v>
      </c>
      <c r="I19235">
        <v>20.25</v>
      </c>
      <c r="J19235">
        <v>20.25</v>
      </c>
      <c r="K19235" t="s">
        <v>16572</v>
      </c>
      <c r="L19235" t="s">
        <v>21</v>
      </c>
      <c r="M19235" t="s">
        <v>117</v>
      </c>
      <c r="N19235" t="s">
        <v>118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t="s">
        <v>210</v>
      </c>
      <c r="E19236">
        <v>1</v>
      </c>
      <c r="F19236" s="1">
        <v>42146</v>
      </c>
      <c r="G19236" s="1" t="str">
        <f>TEXT(pizza_sales[[#This Row],[order_date]],"dddd")</f>
        <v>Friday</v>
      </c>
      <c r="H19236" t="s">
        <v>7738</v>
      </c>
      <c r="I19236">
        <v>12.5</v>
      </c>
      <c r="J19236">
        <v>12.5</v>
      </c>
      <c r="K19236" t="s">
        <v>16574</v>
      </c>
      <c r="L19236" t="s">
        <v>25</v>
      </c>
      <c r="M19236" t="s">
        <v>65</v>
      </c>
      <c r="N19236" t="s">
        <v>66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t="s">
        <v>165</v>
      </c>
      <c r="E19237">
        <v>1</v>
      </c>
      <c r="F19237" s="1">
        <v>42146</v>
      </c>
      <c r="G19237" s="1" t="str">
        <f>TEXT(pizza_sales[[#This Row],[order_date]],"dddd")</f>
        <v>Friday</v>
      </c>
      <c r="H19237" t="s">
        <v>7739</v>
      </c>
      <c r="I19237">
        <v>10.5</v>
      </c>
      <c r="J19237">
        <v>10.5</v>
      </c>
      <c r="K19237" t="s">
        <v>16574</v>
      </c>
      <c r="L19237" t="s">
        <v>13</v>
      </c>
      <c r="M19237" t="s">
        <v>14</v>
      </c>
      <c r="N19237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t="s">
        <v>83</v>
      </c>
      <c r="E19238">
        <v>1</v>
      </c>
      <c r="F19238" s="1">
        <v>42146</v>
      </c>
      <c r="G19238" s="1" t="str">
        <f>TEXT(pizza_sales[[#This Row],[order_date]],"dddd")</f>
        <v>Friday</v>
      </c>
      <c r="H19238" t="s">
        <v>7740</v>
      </c>
      <c r="I19238">
        <v>16.75</v>
      </c>
      <c r="J19238">
        <v>16.75</v>
      </c>
      <c r="K19238" t="s">
        <v>16573</v>
      </c>
      <c r="L19238" t="s">
        <v>32</v>
      </c>
      <c r="M19238" t="s">
        <v>81</v>
      </c>
      <c r="N19238" t="s">
        <v>8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t="s">
        <v>258</v>
      </c>
      <c r="E19239">
        <v>1</v>
      </c>
      <c r="F19239" s="1">
        <v>42146</v>
      </c>
      <c r="G19239" s="1" t="str">
        <f>TEXT(pizza_sales[[#This Row],[order_date]],"dddd")</f>
        <v>Friday</v>
      </c>
      <c r="H19239" t="s">
        <v>7741</v>
      </c>
      <c r="I19239">
        <v>16.75</v>
      </c>
      <c r="J19239">
        <v>16.75</v>
      </c>
      <c r="K19239" t="s">
        <v>16573</v>
      </c>
      <c r="L19239" t="s">
        <v>21</v>
      </c>
      <c r="M19239" t="s">
        <v>114</v>
      </c>
      <c r="N19239" t="s">
        <v>115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94</v>
      </c>
      <c r="E19240">
        <v>1</v>
      </c>
      <c r="F19240" s="1">
        <v>42146</v>
      </c>
      <c r="G19240" s="1" t="str">
        <f>TEXT(pizza_sales[[#This Row],[order_date]],"dddd")</f>
        <v>Friday</v>
      </c>
      <c r="H19240" t="s">
        <v>5196</v>
      </c>
      <c r="I19240">
        <v>12</v>
      </c>
      <c r="J19240">
        <v>12</v>
      </c>
      <c r="K19240" t="s">
        <v>16574</v>
      </c>
      <c r="L19240" t="s">
        <v>13</v>
      </c>
      <c r="M19240" t="s">
        <v>96</v>
      </c>
      <c r="N19240" t="s">
        <v>97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109</v>
      </c>
      <c r="E19241">
        <v>1</v>
      </c>
      <c r="F19241" s="1">
        <v>42146</v>
      </c>
      <c r="G19241" s="1" t="str">
        <f>TEXT(pizza_sales[[#This Row],[order_date]],"dddd")</f>
        <v>Friday</v>
      </c>
      <c r="H19241" t="s">
        <v>5196</v>
      </c>
      <c r="I19241">
        <v>16.25</v>
      </c>
      <c r="J19241">
        <v>16.25</v>
      </c>
      <c r="K19241" t="s">
        <v>16573</v>
      </c>
      <c r="L19241" t="s">
        <v>25</v>
      </c>
      <c r="M19241" t="s">
        <v>110</v>
      </c>
      <c r="N19241" t="s">
        <v>111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6</v>
      </c>
      <c r="E19242">
        <v>1</v>
      </c>
      <c r="F19242" s="1">
        <v>42146</v>
      </c>
      <c r="G19242" s="1" t="str">
        <f>TEXT(pizza_sales[[#This Row],[order_date]],"dddd")</f>
        <v>Friday</v>
      </c>
      <c r="H19242" t="s">
        <v>5196</v>
      </c>
      <c r="I19242">
        <v>16</v>
      </c>
      <c r="J19242">
        <v>16</v>
      </c>
      <c r="K19242" t="s">
        <v>16573</v>
      </c>
      <c r="L19242" t="s">
        <v>13</v>
      </c>
      <c r="M19242" t="s">
        <v>18</v>
      </c>
      <c r="N19242" t="s">
        <v>19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55</v>
      </c>
      <c r="E19243">
        <v>1</v>
      </c>
      <c r="F19243" s="1">
        <v>42146</v>
      </c>
      <c r="G19243" s="1" t="str">
        <f>TEXT(pizza_sales[[#This Row],[order_date]],"dddd")</f>
        <v>Friday</v>
      </c>
      <c r="H19243" t="s">
        <v>5196</v>
      </c>
      <c r="I19243">
        <v>20.25</v>
      </c>
      <c r="J19243">
        <v>20.25</v>
      </c>
      <c r="K19243" t="s">
        <v>16572</v>
      </c>
      <c r="L19243" t="s">
        <v>21</v>
      </c>
      <c r="M19243" t="s">
        <v>57</v>
      </c>
      <c r="N19243" t="s">
        <v>58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84</v>
      </c>
      <c r="E19244">
        <v>2</v>
      </c>
      <c r="F19244" s="1">
        <v>42146</v>
      </c>
      <c r="G19244" s="1" t="str">
        <f>TEXT(pizza_sales[[#This Row],[order_date]],"dddd")</f>
        <v>Friday</v>
      </c>
      <c r="H19244" t="s">
        <v>5196</v>
      </c>
      <c r="I19244">
        <v>15.25</v>
      </c>
      <c r="J19244">
        <v>30.5</v>
      </c>
      <c r="K19244" t="s">
        <v>16572</v>
      </c>
      <c r="L19244" t="s">
        <v>13</v>
      </c>
      <c r="M19244" t="s">
        <v>85</v>
      </c>
      <c r="N19244" t="s">
        <v>8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39</v>
      </c>
      <c r="E19245">
        <v>1</v>
      </c>
      <c r="F19245" s="1">
        <v>42146</v>
      </c>
      <c r="G19245" s="1" t="str">
        <f>TEXT(pizza_sales[[#This Row],[order_date]],"dddd")</f>
        <v>Friday</v>
      </c>
      <c r="H19245" t="s">
        <v>5196</v>
      </c>
      <c r="I19245">
        <v>12.5</v>
      </c>
      <c r="J19245">
        <v>12.5</v>
      </c>
      <c r="K19245" t="s">
        <v>16573</v>
      </c>
      <c r="L19245" t="s">
        <v>13</v>
      </c>
      <c r="M19245" t="s">
        <v>85</v>
      </c>
      <c r="N19245" t="s">
        <v>8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74</v>
      </c>
      <c r="E19246">
        <v>1</v>
      </c>
      <c r="F19246" s="1">
        <v>42146</v>
      </c>
      <c r="G19246" s="1" t="str">
        <f>TEXT(pizza_sales[[#This Row],[order_date]],"dddd")</f>
        <v>Friday</v>
      </c>
      <c r="H19246" t="s">
        <v>5196</v>
      </c>
      <c r="I19246">
        <v>20.75</v>
      </c>
      <c r="J19246">
        <v>20.75</v>
      </c>
      <c r="K19246" t="s">
        <v>16572</v>
      </c>
      <c r="L19246" t="s">
        <v>25</v>
      </c>
      <c r="M19246" t="s">
        <v>120</v>
      </c>
      <c r="N19246" t="s">
        <v>121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41</v>
      </c>
      <c r="E19247">
        <v>1</v>
      </c>
      <c r="F19247" s="1">
        <v>42146</v>
      </c>
      <c r="G19247" s="1" t="str">
        <f>TEXT(pizza_sales[[#This Row],[order_date]],"dddd")</f>
        <v>Friday</v>
      </c>
      <c r="H19247" t="s">
        <v>5196</v>
      </c>
      <c r="I19247">
        <v>16.25</v>
      </c>
      <c r="J19247">
        <v>16.25</v>
      </c>
      <c r="K19247" t="s">
        <v>16573</v>
      </c>
      <c r="L19247" t="s">
        <v>25</v>
      </c>
      <c r="M19247" t="s">
        <v>129</v>
      </c>
      <c r="N19247" t="s">
        <v>130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75</v>
      </c>
      <c r="E19248">
        <v>2</v>
      </c>
      <c r="F19248" s="1">
        <v>42146</v>
      </c>
      <c r="G19248" s="1" t="str">
        <f>TEXT(pizza_sales[[#This Row],[order_date]],"dddd")</f>
        <v>Friday</v>
      </c>
      <c r="H19248" t="s">
        <v>5196</v>
      </c>
      <c r="I19248">
        <v>20.75</v>
      </c>
      <c r="J19248">
        <v>41.5</v>
      </c>
      <c r="K19248" t="s">
        <v>16572</v>
      </c>
      <c r="L19248" t="s">
        <v>32</v>
      </c>
      <c r="M19248" t="s">
        <v>76</v>
      </c>
      <c r="N19248" t="s">
        <v>77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210</v>
      </c>
      <c r="E19249">
        <v>1</v>
      </c>
      <c r="F19249" s="1">
        <v>42146</v>
      </c>
      <c r="G19249" s="1" t="str">
        <f>TEXT(pizza_sales[[#This Row],[order_date]],"dddd")</f>
        <v>Friday</v>
      </c>
      <c r="H19249" t="s">
        <v>5196</v>
      </c>
      <c r="I19249">
        <v>12.5</v>
      </c>
      <c r="J19249">
        <v>12.5</v>
      </c>
      <c r="K19249" t="s">
        <v>16574</v>
      </c>
      <c r="L19249" t="s">
        <v>25</v>
      </c>
      <c r="M19249" t="s">
        <v>65</v>
      </c>
      <c r="N19249" t="s">
        <v>66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22</v>
      </c>
      <c r="E19250">
        <v>1</v>
      </c>
      <c r="F19250" s="1">
        <v>42146</v>
      </c>
      <c r="G19250" s="1" t="str">
        <f>TEXT(pizza_sales[[#This Row],[order_date]],"dddd")</f>
        <v>Friday</v>
      </c>
      <c r="H19250" t="s">
        <v>5196</v>
      </c>
      <c r="I19250">
        <v>20.25</v>
      </c>
      <c r="J19250">
        <v>20.25</v>
      </c>
      <c r="K19250" t="s">
        <v>16572</v>
      </c>
      <c r="L19250" t="s">
        <v>21</v>
      </c>
      <c r="M19250" t="s">
        <v>123</v>
      </c>
      <c r="N19250" t="s">
        <v>124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9</v>
      </c>
      <c r="E19251">
        <v>1</v>
      </c>
      <c r="F19251" s="1">
        <v>42146</v>
      </c>
      <c r="G19251" s="1" t="str">
        <f>TEXT(pizza_sales[[#This Row],[order_date]],"dddd")</f>
        <v>Friday</v>
      </c>
      <c r="H19251" t="s">
        <v>5196</v>
      </c>
      <c r="I19251">
        <v>12.5</v>
      </c>
      <c r="J19251">
        <v>12.5</v>
      </c>
      <c r="K19251" t="s">
        <v>16574</v>
      </c>
      <c r="L19251" t="s">
        <v>25</v>
      </c>
      <c r="M19251" t="s">
        <v>51</v>
      </c>
      <c r="N19251" t="s">
        <v>52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31</v>
      </c>
      <c r="E19252">
        <v>1</v>
      </c>
      <c r="F19252" s="1">
        <v>42146</v>
      </c>
      <c r="G19252" s="1" t="str">
        <f>TEXT(pizza_sales[[#This Row],[order_date]],"dddd")</f>
        <v>Friday</v>
      </c>
      <c r="H19252" t="s">
        <v>5196</v>
      </c>
      <c r="I19252">
        <v>20.75</v>
      </c>
      <c r="J19252">
        <v>20.75</v>
      </c>
      <c r="K19252" t="s">
        <v>16572</v>
      </c>
      <c r="L19252" t="s">
        <v>32</v>
      </c>
      <c r="M19252" t="s">
        <v>33</v>
      </c>
      <c r="N19252" t="s">
        <v>34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t="s">
        <v>210</v>
      </c>
      <c r="E19253">
        <v>1</v>
      </c>
      <c r="F19253" s="1">
        <v>42146</v>
      </c>
      <c r="G19253" s="1" t="str">
        <f>TEXT(pizza_sales[[#This Row],[order_date]],"dddd")</f>
        <v>Friday</v>
      </c>
      <c r="H19253" t="s">
        <v>7742</v>
      </c>
      <c r="I19253">
        <v>12.5</v>
      </c>
      <c r="J19253">
        <v>12.5</v>
      </c>
      <c r="K19253" t="s">
        <v>16574</v>
      </c>
      <c r="L19253" t="s">
        <v>25</v>
      </c>
      <c r="M19253" t="s">
        <v>65</v>
      </c>
      <c r="N19253" t="s">
        <v>66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t="s">
        <v>101</v>
      </c>
      <c r="E19254">
        <v>1</v>
      </c>
      <c r="F19254" s="1">
        <v>42146</v>
      </c>
      <c r="G19254" s="1" t="str">
        <f>TEXT(pizza_sales[[#This Row],[order_date]],"dddd")</f>
        <v>Friday</v>
      </c>
      <c r="H19254" t="s">
        <v>7743</v>
      </c>
      <c r="I19254">
        <v>17.95</v>
      </c>
      <c r="J19254">
        <v>17.95</v>
      </c>
      <c r="K19254" t="s">
        <v>16572</v>
      </c>
      <c r="L19254" t="s">
        <v>21</v>
      </c>
      <c r="M19254" t="s">
        <v>103</v>
      </c>
      <c r="N19254" t="s">
        <v>104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t="s">
        <v>78</v>
      </c>
      <c r="E19255">
        <v>1</v>
      </c>
      <c r="F19255" s="1">
        <v>42146</v>
      </c>
      <c r="G19255" s="1" t="str">
        <f>TEXT(pizza_sales[[#This Row],[order_date]],"dddd")</f>
        <v>Friday</v>
      </c>
      <c r="H19255" t="s">
        <v>7744</v>
      </c>
      <c r="I19255">
        <v>20.75</v>
      </c>
      <c r="J19255">
        <v>20.75</v>
      </c>
      <c r="K19255" t="s">
        <v>16572</v>
      </c>
      <c r="L19255" t="s">
        <v>32</v>
      </c>
      <c r="M19255" t="s">
        <v>44</v>
      </c>
      <c r="N19255" t="s">
        <v>45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t="s">
        <v>20</v>
      </c>
      <c r="E19256">
        <v>1</v>
      </c>
      <c r="F19256" s="1">
        <v>42146</v>
      </c>
      <c r="G19256" s="1" t="str">
        <f>TEXT(pizza_sales[[#This Row],[order_date]],"dddd")</f>
        <v>Friday</v>
      </c>
      <c r="H19256" t="s">
        <v>7745</v>
      </c>
      <c r="I19256">
        <v>18.5</v>
      </c>
      <c r="J19256">
        <v>18.5</v>
      </c>
      <c r="K19256" t="s">
        <v>16572</v>
      </c>
      <c r="L19256" t="s">
        <v>21</v>
      </c>
      <c r="M19256" t="s">
        <v>22</v>
      </c>
      <c r="N19256" t="s">
        <v>23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t="s">
        <v>122</v>
      </c>
      <c r="E19257">
        <v>1</v>
      </c>
      <c r="F19257" s="1">
        <v>42146</v>
      </c>
      <c r="G19257" s="1" t="str">
        <f>TEXT(pizza_sales[[#This Row],[order_date]],"dddd")</f>
        <v>Friday</v>
      </c>
      <c r="H19257" t="s">
        <v>7745</v>
      </c>
      <c r="I19257">
        <v>20.25</v>
      </c>
      <c r="J19257">
        <v>20.25</v>
      </c>
      <c r="K19257" t="s">
        <v>16572</v>
      </c>
      <c r="L19257" t="s">
        <v>21</v>
      </c>
      <c r="M19257" t="s">
        <v>123</v>
      </c>
      <c r="N19257" t="s">
        <v>124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t="s">
        <v>49</v>
      </c>
      <c r="E19258">
        <v>1</v>
      </c>
      <c r="F19258" s="1">
        <v>42146</v>
      </c>
      <c r="G19258" s="1" t="str">
        <f>TEXT(pizza_sales[[#This Row],[order_date]],"dddd")</f>
        <v>Friday</v>
      </c>
      <c r="H19258" t="s">
        <v>7745</v>
      </c>
      <c r="I19258">
        <v>12.5</v>
      </c>
      <c r="J19258">
        <v>12.5</v>
      </c>
      <c r="K19258" t="s">
        <v>16574</v>
      </c>
      <c r="L19258" t="s">
        <v>25</v>
      </c>
      <c r="M19258" t="s">
        <v>51</v>
      </c>
      <c r="N19258" t="s">
        <v>52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t="s">
        <v>231</v>
      </c>
      <c r="E19259">
        <v>1</v>
      </c>
      <c r="F19259" s="1">
        <v>42146</v>
      </c>
      <c r="G19259" s="1" t="str">
        <f>TEXT(pizza_sales[[#This Row],[order_date]],"dddd")</f>
        <v>Friday</v>
      </c>
      <c r="H19259" t="s">
        <v>7745</v>
      </c>
      <c r="I19259">
        <v>16</v>
      </c>
      <c r="J19259">
        <v>16</v>
      </c>
      <c r="K19259" t="s">
        <v>16573</v>
      </c>
      <c r="L19259" t="s">
        <v>21</v>
      </c>
      <c r="M19259" t="s">
        <v>71</v>
      </c>
      <c r="N19259" t="s">
        <v>72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t="s">
        <v>155</v>
      </c>
      <c r="E19260">
        <v>1</v>
      </c>
      <c r="F19260" s="1">
        <v>42146</v>
      </c>
      <c r="G19260" s="1" t="str">
        <f>TEXT(pizza_sales[[#This Row],[order_date]],"dddd")</f>
        <v>Friday</v>
      </c>
      <c r="H19260" t="s">
        <v>7746</v>
      </c>
      <c r="I19260">
        <v>20.25</v>
      </c>
      <c r="J19260">
        <v>20.25</v>
      </c>
      <c r="K19260" t="s">
        <v>16572</v>
      </c>
      <c r="L19260" t="s">
        <v>21</v>
      </c>
      <c r="M19260" t="s">
        <v>57</v>
      </c>
      <c r="N19260" t="s">
        <v>58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t="s">
        <v>83</v>
      </c>
      <c r="E19261">
        <v>1</v>
      </c>
      <c r="F19261" s="1">
        <v>42146</v>
      </c>
      <c r="G19261" s="1" t="str">
        <f>TEXT(pizza_sales[[#This Row],[order_date]],"dddd")</f>
        <v>Friday</v>
      </c>
      <c r="H19261" t="s">
        <v>7747</v>
      </c>
      <c r="I19261">
        <v>16.75</v>
      </c>
      <c r="J19261">
        <v>16.75</v>
      </c>
      <c r="K19261" t="s">
        <v>16573</v>
      </c>
      <c r="L19261" t="s">
        <v>32</v>
      </c>
      <c r="M19261" t="s">
        <v>81</v>
      </c>
      <c r="N19261" t="s">
        <v>8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t="s">
        <v>64</v>
      </c>
      <c r="E19262">
        <v>1</v>
      </c>
      <c r="F19262" s="1">
        <v>42146</v>
      </c>
      <c r="G19262" s="1" t="str">
        <f>TEXT(pizza_sales[[#This Row],[order_date]],"dddd")</f>
        <v>Friday</v>
      </c>
      <c r="H19262" t="s">
        <v>7747</v>
      </c>
      <c r="I19262">
        <v>20.75</v>
      </c>
      <c r="J19262">
        <v>20.75</v>
      </c>
      <c r="K19262" t="s">
        <v>16572</v>
      </c>
      <c r="L19262" t="s">
        <v>25</v>
      </c>
      <c r="M19262" t="s">
        <v>65</v>
      </c>
      <c r="N19262" t="s">
        <v>66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t="s">
        <v>254</v>
      </c>
      <c r="E19263">
        <v>1</v>
      </c>
      <c r="F19263" s="1">
        <v>42146</v>
      </c>
      <c r="G19263" s="1" t="str">
        <f>TEXT(pizza_sales[[#This Row],[order_date]],"dddd")</f>
        <v>Friday</v>
      </c>
      <c r="H19263" t="s">
        <v>3887</v>
      </c>
      <c r="I19263">
        <v>16.5</v>
      </c>
      <c r="J19263">
        <v>16.5</v>
      </c>
      <c r="K19263" t="s">
        <v>16573</v>
      </c>
      <c r="L19263" t="s">
        <v>25</v>
      </c>
      <c r="M19263" t="s">
        <v>65</v>
      </c>
      <c r="N19263" t="s">
        <v>66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t="s">
        <v>94</v>
      </c>
      <c r="E19264">
        <v>1</v>
      </c>
      <c r="F19264" s="1">
        <v>42146</v>
      </c>
      <c r="G19264" s="1" t="str">
        <f>TEXT(pizza_sales[[#This Row],[order_date]],"dddd")</f>
        <v>Friday</v>
      </c>
      <c r="H19264" t="s">
        <v>7748</v>
      </c>
      <c r="I19264">
        <v>12</v>
      </c>
      <c r="J19264">
        <v>12</v>
      </c>
      <c r="K19264" t="s">
        <v>16574</v>
      </c>
      <c r="L19264" t="s">
        <v>13</v>
      </c>
      <c r="M19264" t="s">
        <v>96</v>
      </c>
      <c r="N19264" t="s">
        <v>97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9</v>
      </c>
      <c r="E19265">
        <v>1</v>
      </c>
      <c r="F19265" s="1">
        <v>42146</v>
      </c>
      <c r="G19265" s="1" t="str">
        <f>TEXT(pizza_sales[[#This Row],[order_date]],"dddd")</f>
        <v>Friday</v>
      </c>
      <c r="H19265" t="s">
        <v>4887</v>
      </c>
      <c r="I19265">
        <v>20.5</v>
      </c>
      <c r="J19265">
        <v>20.5</v>
      </c>
      <c r="K19265" t="s">
        <v>16572</v>
      </c>
      <c r="L19265" t="s">
        <v>13</v>
      </c>
      <c r="M19265" t="s">
        <v>60</v>
      </c>
      <c r="N19265" t="s">
        <v>61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90</v>
      </c>
      <c r="E19266">
        <v>1</v>
      </c>
      <c r="F19266" s="1">
        <v>42146</v>
      </c>
      <c r="G19266" s="1" t="str">
        <f>TEXT(pizza_sales[[#This Row],[order_date]],"dddd")</f>
        <v>Friday</v>
      </c>
      <c r="H19266" t="s">
        <v>4887</v>
      </c>
      <c r="I19266">
        <v>11</v>
      </c>
      <c r="J19266">
        <v>11</v>
      </c>
      <c r="K19266" t="s">
        <v>16574</v>
      </c>
      <c r="L19266" t="s">
        <v>13</v>
      </c>
      <c r="M19266" t="s">
        <v>161</v>
      </c>
      <c r="N19266" t="s">
        <v>162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92</v>
      </c>
      <c r="E19267">
        <v>1</v>
      </c>
      <c r="F19267" s="1">
        <v>42146</v>
      </c>
      <c r="G19267" s="1" t="str">
        <f>TEXT(pizza_sales[[#This Row],[order_date]],"dddd")</f>
        <v>Friday</v>
      </c>
      <c r="H19267" t="s">
        <v>4887</v>
      </c>
      <c r="I19267">
        <v>16.5</v>
      </c>
      <c r="J19267">
        <v>16.5</v>
      </c>
      <c r="K19267" t="s">
        <v>16573</v>
      </c>
      <c r="L19267" t="s">
        <v>25</v>
      </c>
      <c r="M19267" t="s">
        <v>51</v>
      </c>
      <c r="N19267" t="s">
        <v>52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t="s">
        <v>112</v>
      </c>
      <c r="E19268">
        <v>1</v>
      </c>
      <c r="F19268" s="1">
        <v>42146</v>
      </c>
      <c r="G19268" s="1" t="str">
        <f>TEXT(pizza_sales[[#This Row],[order_date]],"dddd")</f>
        <v>Friday</v>
      </c>
      <c r="H19268" t="s">
        <v>7749</v>
      </c>
      <c r="I19268">
        <v>14.75</v>
      </c>
      <c r="J19268">
        <v>14.75</v>
      </c>
      <c r="K19268" t="s">
        <v>16573</v>
      </c>
      <c r="L19268" t="s">
        <v>21</v>
      </c>
      <c r="M19268" t="s">
        <v>103</v>
      </c>
      <c r="N19268" t="s">
        <v>104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5</v>
      </c>
      <c r="E19269">
        <v>1</v>
      </c>
      <c r="F19269" s="1">
        <v>42146</v>
      </c>
      <c r="G19269" s="1" t="str">
        <f>TEXT(pizza_sales[[#This Row],[order_date]],"dddd")</f>
        <v>Friday</v>
      </c>
      <c r="H19269" t="s">
        <v>7750</v>
      </c>
      <c r="I19269">
        <v>16.5</v>
      </c>
      <c r="J19269">
        <v>16.5</v>
      </c>
      <c r="K19269" t="s">
        <v>16573</v>
      </c>
      <c r="L19269" t="s">
        <v>25</v>
      </c>
      <c r="M19269" t="s">
        <v>26</v>
      </c>
      <c r="N19269" t="s">
        <v>27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t="s">
        <v>209</v>
      </c>
      <c r="E19270">
        <v>1</v>
      </c>
      <c r="F19270" s="1">
        <v>42146</v>
      </c>
      <c r="G19270" s="1" t="str">
        <f>TEXT(pizza_sales[[#This Row],[order_date]],"dddd")</f>
        <v>Friday</v>
      </c>
      <c r="H19270" t="s">
        <v>7750</v>
      </c>
      <c r="I19270">
        <v>12.25</v>
      </c>
      <c r="J19270">
        <v>12.25</v>
      </c>
      <c r="K19270" t="s">
        <v>16574</v>
      </c>
      <c r="L19270" t="s">
        <v>25</v>
      </c>
      <c r="M19270" t="s">
        <v>129</v>
      </c>
      <c r="N19270" t="s">
        <v>130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6</v>
      </c>
      <c r="E19271">
        <v>1</v>
      </c>
      <c r="F19271" s="1">
        <v>42146</v>
      </c>
      <c r="G19271" s="1" t="str">
        <f>TEXT(pizza_sales[[#This Row],[order_date]],"dddd")</f>
        <v>Friday</v>
      </c>
      <c r="H19271" t="s">
        <v>7750</v>
      </c>
      <c r="I19271">
        <v>12</v>
      </c>
      <c r="J19271">
        <v>12</v>
      </c>
      <c r="K19271" t="s">
        <v>16574</v>
      </c>
      <c r="L19271" t="s">
        <v>13</v>
      </c>
      <c r="M19271" t="s">
        <v>47</v>
      </c>
      <c r="N19271" t="s">
        <v>48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t="s">
        <v>78</v>
      </c>
      <c r="E19272">
        <v>1</v>
      </c>
      <c r="F19272" s="1">
        <v>42146</v>
      </c>
      <c r="G19272" s="1" t="str">
        <f>TEXT(pizza_sales[[#This Row],[order_date]],"dddd")</f>
        <v>Friday</v>
      </c>
      <c r="H19272" t="s">
        <v>7751</v>
      </c>
      <c r="I19272">
        <v>20.75</v>
      </c>
      <c r="J19272">
        <v>20.75</v>
      </c>
      <c r="K19272" t="s">
        <v>16572</v>
      </c>
      <c r="L19272" t="s">
        <v>32</v>
      </c>
      <c r="M19272" t="s">
        <v>44</v>
      </c>
      <c r="N19272" t="s">
        <v>45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t="s">
        <v>180</v>
      </c>
      <c r="E19273">
        <v>1</v>
      </c>
      <c r="F19273" s="1">
        <v>42146</v>
      </c>
      <c r="G19273" s="1" t="str">
        <f>TEXT(pizza_sales[[#This Row],[order_date]],"dddd")</f>
        <v>Friday</v>
      </c>
      <c r="H19273" t="s">
        <v>7751</v>
      </c>
      <c r="I19273">
        <v>20.5</v>
      </c>
      <c r="J19273">
        <v>20.5</v>
      </c>
      <c r="K19273" t="s">
        <v>16572</v>
      </c>
      <c r="L19273" t="s">
        <v>13</v>
      </c>
      <c r="M19273" t="s">
        <v>18</v>
      </c>
      <c r="N19273" t="s">
        <v>19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t="s">
        <v>31</v>
      </c>
      <c r="E19274">
        <v>1</v>
      </c>
      <c r="F19274" s="1">
        <v>42146</v>
      </c>
      <c r="G19274" s="1" t="str">
        <f>TEXT(pizza_sales[[#This Row],[order_date]],"dddd")</f>
        <v>Friday</v>
      </c>
      <c r="H19274" t="s">
        <v>5483</v>
      </c>
      <c r="I19274">
        <v>20.75</v>
      </c>
      <c r="J19274">
        <v>20.75</v>
      </c>
      <c r="K19274" t="s">
        <v>16572</v>
      </c>
      <c r="L19274" t="s">
        <v>32</v>
      </c>
      <c r="M19274" t="s">
        <v>33</v>
      </c>
      <c r="N19274" t="s">
        <v>34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7</v>
      </c>
      <c r="E19275">
        <v>1</v>
      </c>
      <c r="F19275" s="1">
        <v>42146</v>
      </c>
      <c r="G19275" s="1" t="str">
        <f>TEXT(pizza_sales[[#This Row],[order_date]],"dddd")</f>
        <v>Friday</v>
      </c>
      <c r="H19275" t="s">
        <v>7752</v>
      </c>
      <c r="I19275">
        <v>20.75</v>
      </c>
      <c r="J19275">
        <v>20.75</v>
      </c>
      <c r="K19275" t="s">
        <v>16572</v>
      </c>
      <c r="L19275" t="s">
        <v>25</v>
      </c>
      <c r="M19275" t="s">
        <v>38</v>
      </c>
      <c r="N19275" t="s">
        <v>39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41</v>
      </c>
      <c r="E19276">
        <v>1</v>
      </c>
      <c r="F19276" s="1">
        <v>42146</v>
      </c>
      <c r="G19276" s="1" t="str">
        <f>TEXT(pizza_sales[[#This Row],[order_date]],"dddd")</f>
        <v>Friday</v>
      </c>
      <c r="H19276" t="s">
        <v>7752</v>
      </c>
      <c r="I19276">
        <v>16.25</v>
      </c>
      <c r="J19276">
        <v>16.25</v>
      </c>
      <c r="K19276" t="s">
        <v>16573</v>
      </c>
      <c r="L19276" t="s">
        <v>25</v>
      </c>
      <c r="M19276" t="s">
        <v>129</v>
      </c>
      <c r="N19276" t="s">
        <v>130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35</v>
      </c>
      <c r="E19277">
        <v>1</v>
      </c>
      <c r="F19277" s="1">
        <v>42146</v>
      </c>
      <c r="G19277" s="1" t="str">
        <f>TEXT(pizza_sales[[#This Row],[order_date]],"dddd")</f>
        <v>Friday</v>
      </c>
      <c r="H19277" t="s">
        <v>7752</v>
      </c>
      <c r="I19277">
        <v>12.75</v>
      </c>
      <c r="J19277">
        <v>12.75</v>
      </c>
      <c r="K19277" t="s">
        <v>16574</v>
      </c>
      <c r="L19277" t="s">
        <v>32</v>
      </c>
      <c r="M19277" t="s">
        <v>76</v>
      </c>
      <c r="N19277" t="s">
        <v>77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t="s">
        <v>78</v>
      </c>
      <c r="E19278">
        <v>1</v>
      </c>
      <c r="F19278" s="1">
        <v>42146</v>
      </c>
      <c r="G19278" s="1" t="str">
        <f>TEXT(pizza_sales[[#This Row],[order_date]],"dddd")</f>
        <v>Friday</v>
      </c>
      <c r="H19278" t="s">
        <v>6229</v>
      </c>
      <c r="I19278">
        <v>20.75</v>
      </c>
      <c r="J19278">
        <v>20.75</v>
      </c>
      <c r="K19278" t="s">
        <v>16572</v>
      </c>
      <c r="L19278" t="s">
        <v>32</v>
      </c>
      <c r="M19278" t="s">
        <v>44</v>
      </c>
      <c r="N19278" t="s">
        <v>45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t="s">
        <v>83</v>
      </c>
      <c r="E19279">
        <v>1</v>
      </c>
      <c r="F19279" s="1">
        <v>42146</v>
      </c>
      <c r="G19279" s="1" t="str">
        <f>TEXT(pizza_sales[[#This Row],[order_date]],"dddd")</f>
        <v>Friday</v>
      </c>
      <c r="H19279" t="s">
        <v>6229</v>
      </c>
      <c r="I19279">
        <v>16.75</v>
      </c>
      <c r="J19279">
        <v>16.75</v>
      </c>
      <c r="K19279" t="s">
        <v>16573</v>
      </c>
      <c r="L19279" t="s">
        <v>32</v>
      </c>
      <c r="M19279" t="s">
        <v>81</v>
      </c>
      <c r="N19279" t="s">
        <v>8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t="s">
        <v>75</v>
      </c>
      <c r="E19280">
        <v>1</v>
      </c>
      <c r="F19280" s="1">
        <v>42146</v>
      </c>
      <c r="G19280" s="1" t="str">
        <f>TEXT(pizza_sales[[#This Row],[order_date]],"dddd")</f>
        <v>Friday</v>
      </c>
      <c r="H19280" t="s">
        <v>6229</v>
      </c>
      <c r="I19280">
        <v>20.75</v>
      </c>
      <c r="J19280">
        <v>20.75</v>
      </c>
      <c r="K19280" t="s">
        <v>16572</v>
      </c>
      <c r="L19280" t="s">
        <v>32</v>
      </c>
      <c r="M19280" t="s">
        <v>76</v>
      </c>
      <c r="N19280" t="s">
        <v>77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t="s">
        <v>341</v>
      </c>
      <c r="E19281">
        <v>1</v>
      </c>
      <c r="F19281" s="1">
        <v>42146</v>
      </c>
      <c r="G19281" s="1" t="str">
        <f>TEXT(pizza_sales[[#This Row],[order_date]],"dddd")</f>
        <v>Friday</v>
      </c>
      <c r="H19281" t="s">
        <v>7753</v>
      </c>
      <c r="I19281">
        <v>23.65</v>
      </c>
      <c r="J19281">
        <v>23.65</v>
      </c>
      <c r="K19281" t="s">
        <v>16574</v>
      </c>
      <c r="L19281" t="s">
        <v>25</v>
      </c>
      <c r="M19281" t="s">
        <v>343</v>
      </c>
      <c r="N19281" t="s">
        <v>344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t="s">
        <v>146</v>
      </c>
      <c r="E19282">
        <v>1</v>
      </c>
      <c r="F19282" s="1">
        <v>42146</v>
      </c>
      <c r="G19282" s="1" t="str">
        <f>TEXT(pizza_sales[[#This Row],[order_date]],"dddd")</f>
        <v>Friday</v>
      </c>
      <c r="H19282" t="s">
        <v>7754</v>
      </c>
      <c r="I19282">
        <v>12.75</v>
      </c>
      <c r="J19282">
        <v>12.75</v>
      </c>
      <c r="K19282" t="s">
        <v>16574</v>
      </c>
      <c r="L19282" t="s">
        <v>32</v>
      </c>
      <c r="M19282" t="s">
        <v>148</v>
      </c>
      <c r="N19282" t="s">
        <v>149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t="s">
        <v>112</v>
      </c>
      <c r="E19283">
        <v>1</v>
      </c>
      <c r="F19283" s="1">
        <v>42146</v>
      </c>
      <c r="G19283" s="1" t="str">
        <f>TEXT(pizza_sales[[#This Row],[order_date]],"dddd")</f>
        <v>Friday</v>
      </c>
      <c r="H19283" t="s">
        <v>7754</v>
      </c>
      <c r="I19283">
        <v>14.75</v>
      </c>
      <c r="J19283">
        <v>14.75</v>
      </c>
      <c r="K19283" t="s">
        <v>16573</v>
      </c>
      <c r="L19283" t="s">
        <v>21</v>
      </c>
      <c r="M19283" t="s">
        <v>103</v>
      </c>
      <c r="N19283" t="s">
        <v>104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t="s">
        <v>224</v>
      </c>
      <c r="E19284">
        <v>1</v>
      </c>
      <c r="F19284" s="1">
        <v>42146</v>
      </c>
      <c r="G19284" s="1" t="str">
        <f>TEXT(pizza_sales[[#This Row],[order_date]],"dddd")</f>
        <v>Friday</v>
      </c>
      <c r="H19284" t="s">
        <v>7754</v>
      </c>
      <c r="I19284">
        <v>21</v>
      </c>
      <c r="J19284">
        <v>21</v>
      </c>
      <c r="K19284" t="s">
        <v>16572</v>
      </c>
      <c r="L19284" t="s">
        <v>21</v>
      </c>
      <c r="M19284" t="s">
        <v>114</v>
      </c>
      <c r="N19284" t="s">
        <v>115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t="s">
        <v>197</v>
      </c>
      <c r="E19285">
        <v>1</v>
      </c>
      <c r="F19285" s="1">
        <v>42146</v>
      </c>
      <c r="G19285" s="1" t="str">
        <f>TEXT(pizza_sales[[#This Row],[order_date]],"dddd")</f>
        <v>Friday</v>
      </c>
      <c r="H19285" t="s">
        <v>7754</v>
      </c>
      <c r="I19285">
        <v>20.25</v>
      </c>
      <c r="J19285">
        <v>20.25</v>
      </c>
      <c r="K19285" t="s">
        <v>16572</v>
      </c>
      <c r="L19285" t="s">
        <v>21</v>
      </c>
      <c r="M19285" t="s">
        <v>117</v>
      </c>
      <c r="N19285" t="s">
        <v>118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t="s">
        <v>46</v>
      </c>
      <c r="E19286">
        <v>1</v>
      </c>
      <c r="F19286" s="1">
        <v>42146</v>
      </c>
      <c r="G19286" s="1" t="str">
        <f>TEXT(pizza_sales[[#This Row],[order_date]],"dddd")</f>
        <v>Friday</v>
      </c>
      <c r="H19286" t="s">
        <v>7755</v>
      </c>
      <c r="I19286">
        <v>12</v>
      </c>
      <c r="J19286">
        <v>12</v>
      </c>
      <c r="K19286" t="s">
        <v>16574</v>
      </c>
      <c r="L19286" t="s">
        <v>13</v>
      </c>
      <c r="M19286" t="s">
        <v>47</v>
      </c>
      <c r="N19286" t="s">
        <v>48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25</v>
      </c>
      <c r="E19287">
        <v>1</v>
      </c>
      <c r="F19287" s="1">
        <v>42146</v>
      </c>
      <c r="G19287" s="1" t="str">
        <f>TEXT(pizza_sales[[#This Row],[order_date]],"dddd")</f>
        <v>Friday</v>
      </c>
      <c r="H19287" t="s">
        <v>6879</v>
      </c>
      <c r="I19287">
        <v>20.5</v>
      </c>
      <c r="J19287">
        <v>20.5</v>
      </c>
      <c r="K19287" t="s">
        <v>16572</v>
      </c>
      <c r="L19287" t="s">
        <v>13</v>
      </c>
      <c r="M19287" t="s">
        <v>106</v>
      </c>
      <c r="N19287" t="s">
        <v>107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t="s">
        <v>105</v>
      </c>
      <c r="E19288">
        <v>1</v>
      </c>
      <c r="F19288" s="1">
        <v>42146</v>
      </c>
      <c r="G19288" s="1" t="str">
        <f>TEXT(pizza_sales[[#This Row],[order_date]],"dddd")</f>
        <v>Friday</v>
      </c>
      <c r="H19288" t="s">
        <v>6879</v>
      </c>
      <c r="I19288">
        <v>12</v>
      </c>
      <c r="J19288">
        <v>12</v>
      </c>
      <c r="K19288" t="s">
        <v>16574</v>
      </c>
      <c r="L19288" t="s">
        <v>13</v>
      </c>
      <c r="M19288" t="s">
        <v>106</v>
      </c>
      <c r="N19288" t="s">
        <v>107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90</v>
      </c>
      <c r="E19289">
        <v>1</v>
      </c>
      <c r="F19289" s="1">
        <v>42146</v>
      </c>
      <c r="G19289" s="1" t="str">
        <f>TEXT(pizza_sales[[#This Row],[order_date]],"dddd")</f>
        <v>Friday</v>
      </c>
      <c r="H19289" t="s">
        <v>6879</v>
      </c>
      <c r="I19289">
        <v>11</v>
      </c>
      <c r="J19289">
        <v>11</v>
      </c>
      <c r="K19289" t="s">
        <v>16574</v>
      </c>
      <c r="L19289" t="s">
        <v>13</v>
      </c>
      <c r="M19289" t="s">
        <v>161</v>
      </c>
      <c r="N19289" t="s">
        <v>162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t="s">
        <v>242</v>
      </c>
      <c r="E19290">
        <v>1</v>
      </c>
      <c r="F19290" s="1">
        <v>42146</v>
      </c>
      <c r="G19290" s="1" t="str">
        <f>TEXT(pizza_sales[[#This Row],[order_date]],"dddd")</f>
        <v>Friday</v>
      </c>
      <c r="H19290" t="s">
        <v>3249</v>
      </c>
      <c r="I19290">
        <v>12.75</v>
      </c>
      <c r="J19290">
        <v>12.75</v>
      </c>
      <c r="K19290" t="s">
        <v>16574</v>
      </c>
      <c r="L19290" t="s">
        <v>32</v>
      </c>
      <c r="M19290" t="s">
        <v>90</v>
      </c>
      <c r="N19290" t="s">
        <v>91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t="s">
        <v>172</v>
      </c>
      <c r="E19291">
        <v>1</v>
      </c>
      <c r="F19291" s="1">
        <v>42146</v>
      </c>
      <c r="G19291" s="1" t="str">
        <f>TEXT(pizza_sales[[#This Row],[order_date]],"dddd")</f>
        <v>Friday</v>
      </c>
      <c r="H19291" t="s">
        <v>7756</v>
      </c>
      <c r="I19291">
        <v>16.75</v>
      </c>
      <c r="J19291">
        <v>16.75</v>
      </c>
      <c r="K19291" t="s">
        <v>16573</v>
      </c>
      <c r="L19291" t="s">
        <v>32</v>
      </c>
      <c r="M19291" t="s">
        <v>148</v>
      </c>
      <c r="N19291" t="s">
        <v>149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t="s">
        <v>188</v>
      </c>
      <c r="E19292">
        <v>1</v>
      </c>
      <c r="F19292" s="1">
        <v>42146</v>
      </c>
      <c r="G19292" s="1" t="str">
        <f>TEXT(pizza_sales[[#This Row],[order_date]],"dddd")</f>
        <v>Friday</v>
      </c>
      <c r="H19292" t="s">
        <v>7756</v>
      </c>
      <c r="I19292">
        <v>16.5</v>
      </c>
      <c r="J19292">
        <v>16.5</v>
      </c>
      <c r="K19292" t="s">
        <v>16572</v>
      </c>
      <c r="L19292" t="s">
        <v>13</v>
      </c>
      <c r="M19292" t="s">
        <v>14</v>
      </c>
      <c r="N19292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t="s">
        <v>16</v>
      </c>
      <c r="E19293">
        <v>1</v>
      </c>
      <c r="F19293" s="1">
        <v>42146</v>
      </c>
      <c r="G19293" s="1" t="str">
        <f>TEXT(pizza_sales[[#This Row],[order_date]],"dddd")</f>
        <v>Friday</v>
      </c>
      <c r="H19293" t="s">
        <v>6681</v>
      </c>
      <c r="I19293">
        <v>16</v>
      </c>
      <c r="J19293">
        <v>16</v>
      </c>
      <c r="K19293" t="s">
        <v>16573</v>
      </c>
      <c r="L19293" t="s">
        <v>13</v>
      </c>
      <c r="M19293" t="s">
        <v>18</v>
      </c>
      <c r="N19293" t="s">
        <v>19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t="s">
        <v>70</v>
      </c>
      <c r="E19294">
        <v>1</v>
      </c>
      <c r="F19294" s="1">
        <v>42146</v>
      </c>
      <c r="G19294" s="1" t="str">
        <f>TEXT(pizza_sales[[#This Row],[order_date]],"dddd")</f>
        <v>Friday</v>
      </c>
      <c r="H19294" t="s">
        <v>7757</v>
      </c>
      <c r="I19294">
        <v>12</v>
      </c>
      <c r="J19294">
        <v>12</v>
      </c>
      <c r="K19294" t="s">
        <v>16574</v>
      </c>
      <c r="L19294" t="s">
        <v>21</v>
      </c>
      <c r="M19294" t="s">
        <v>71</v>
      </c>
      <c r="N19294" t="s">
        <v>72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t="s">
        <v>137</v>
      </c>
      <c r="E19295">
        <v>1</v>
      </c>
      <c r="F19295" s="1">
        <v>42146</v>
      </c>
      <c r="G19295" s="1" t="str">
        <f>TEXT(pizza_sales[[#This Row],[order_date]],"dddd")</f>
        <v>Friday</v>
      </c>
      <c r="H19295" t="s">
        <v>7758</v>
      </c>
      <c r="I19295">
        <v>16.75</v>
      </c>
      <c r="J19295">
        <v>16.75</v>
      </c>
      <c r="K19295" t="s">
        <v>16573</v>
      </c>
      <c r="L19295" t="s">
        <v>32</v>
      </c>
      <c r="M19295" t="s">
        <v>44</v>
      </c>
      <c r="N19295" t="s">
        <v>45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t="s">
        <v>180</v>
      </c>
      <c r="E19296">
        <v>1</v>
      </c>
      <c r="F19296" s="1">
        <v>42146</v>
      </c>
      <c r="G19296" s="1" t="str">
        <f>TEXT(pizza_sales[[#This Row],[order_date]],"dddd")</f>
        <v>Friday</v>
      </c>
      <c r="H19296" t="s">
        <v>7758</v>
      </c>
      <c r="I19296">
        <v>20.5</v>
      </c>
      <c r="J19296">
        <v>20.5</v>
      </c>
      <c r="K19296" t="s">
        <v>16572</v>
      </c>
      <c r="L19296" t="s">
        <v>13</v>
      </c>
      <c r="M19296" t="s">
        <v>18</v>
      </c>
      <c r="N19296" t="s">
        <v>19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4</v>
      </c>
      <c r="E19297">
        <v>1</v>
      </c>
      <c r="F19297" s="1">
        <v>42146</v>
      </c>
      <c r="G19297" s="1" t="str">
        <f>TEXT(pizza_sales[[#This Row],[order_date]],"dddd")</f>
        <v>Friday</v>
      </c>
      <c r="H19297" t="s">
        <v>7759</v>
      </c>
      <c r="I19297">
        <v>20.75</v>
      </c>
      <c r="J19297">
        <v>20.75</v>
      </c>
      <c r="K19297" t="s">
        <v>16572</v>
      </c>
      <c r="L19297" t="s">
        <v>25</v>
      </c>
      <c r="M19297" t="s">
        <v>26</v>
      </c>
      <c r="N19297" t="s">
        <v>27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71</v>
      </c>
      <c r="E19298">
        <v>1</v>
      </c>
      <c r="F19298" s="1">
        <v>42146</v>
      </c>
      <c r="G19298" s="1" t="str">
        <f>TEXT(pizza_sales[[#This Row],[order_date]],"dddd")</f>
        <v>Friday</v>
      </c>
      <c r="H19298" t="s">
        <v>7759</v>
      </c>
      <c r="I19298">
        <v>16.5</v>
      </c>
      <c r="J19298">
        <v>16.5</v>
      </c>
      <c r="K19298" t="s">
        <v>16573</v>
      </c>
      <c r="L19298" t="s">
        <v>25</v>
      </c>
      <c r="M19298" t="s">
        <v>120</v>
      </c>
      <c r="N19298" t="s">
        <v>121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t="s">
        <v>425</v>
      </c>
      <c r="E19299">
        <v>1</v>
      </c>
      <c r="F19299" s="1">
        <v>42146</v>
      </c>
      <c r="G19299" s="1" t="str">
        <f>TEXT(pizza_sales[[#This Row],[order_date]],"dddd")</f>
        <v>Friday</v>
      </c>
      <c r="H19299" t="s">
        <v>7759</v>
      </c>
      <c r="I19299">
        <v>20.5</v>
      </c>
      <c r="J19299">
        <v>20.5</v>
      </c>
      <c r="K19299" t="s">
        <v>16572</v>
      </c>
      <c r="L19299" t="s">
        <v>13</v>
      </c>
      <c r="M19299" t="s">
        <v>47</v>
      </c>
      <c r="N19299" t="s">
        <v>48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t="s">
        <v>125</v>
      </c>
      <c r="E19300">
        <v>1</v>
      </c>
      <c r="F19300" s="1">
        <v>42146</v>
      </c>
      <c r="G19300" s="1" t="str">
        <f>TEXT(pizza_sales[[#This Row],[order_date]],"dddd")</f>
        <v>Friday</v>
      </c>
      <c r="H19300" t="s">
        <v>7760</v>
      </c>
      <c r="I19300">
        <v>20.5</v>
      </c>
      <c r="J19300">
        <v>20.5</v>
      </c>
      <c r="K19300" t="s">
        <v>16572</v>
      </c>
      <c r="L19300" t="s">
        <v>13</v>
      </c>
      <c r="M19300" t="s">
        <v>106</v>
      </c>
      <c r="N19300" t="s">
        <v>107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t="s">
        <v>35</v>
      </c>
      <c r="E19301">
        <v>1</v>
      </c>
      <c r="F19301" s="1">
        <v>42146</v>
      </c>
      <c r="G19301" s="1" t="str">
        <f>TEXT(pizza_sales[[#This Row],[order_date]],"dddd")</f>
        <v>Friday</v>
      </c>
      <c r="H19301" t="s">
        <v>7761</v>
      </c>
      <c r="I19301">
        <v>16.5</v>
      </c>
      <c r="J19301">
        <v>16.5</v>
      </c>
      <c r="K19301" t="s">
        <v>16573</v>
      </c>
      <c r="L19301" t="s">
        <v>25</v>
      </c>
      <c r="M19301" t="s">
        <v>26</v>
      </c>
      <c r="N19301" t="s">
        <v>27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t="s">
        <v>144</v>
      </c>
      <c r="E19302">
        <v>1</v>
      </c>
      <c r="F19302" s="1">
        <v>42146</v>
      </c>
      <c r="G19302" s="1" t="str">
        <f>TEXT(pizza_sales[[#This Row],[order_date]],"dddd")</f>
        <v>Friday</v>
      </c>
      <c r="H19302" t="s">
        <v>7761</v>
      </c>
      <c r="I19302">
        <v>20.25</v>
      </c>
      <c r="J19302">
        <v>20.25</v>
      </c>
      <c r="K19302" t="s">
        <v>16572</v>
      </c>
      <c r="L19302" t="s">
        <v>21</v>
      </c>
      <c r="M19302" t="s">
        <v>71</v>
      </c>
      <c r="N19302" t="s">
        <v>72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t="s">
        <v>500</v>
      </c>
      <c r="E19303">
        <v>1</v>
      </c>
      <c r="F19303" s="1">
        <v>42146</v>
      </c>
      <c r="G19303" s="1" t="str">
        <f>TEXT(pizza_sales[[#This Row],[order_date]],"dddd")</f>
        <v>Friday</v>
      </c>
      <c r="H19303" t="s">
        <v>7762</v>
      </c>
      <c r="I19303">
        <v>20.25</v>
      </c>
      <c r="J19303">
        <v>20.25</v>
      </c>
      <c r="K19303" t="s">
        <v>16572</v>
      </c>
      <c r="L19303" t="s">
        <v>25</v>
      </c>
      <c r="M19303" t="s">
        <v>110</v>
      </c>
      <c r="N19303" t="s">
        <v>111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40</v>
      </c>
      <c r="E19304">
        <v>1</v>
      </c>
      <c r="F19304" s="1">
        <v>42146</v>
      </c>
      <c r="G19304" s="1" t="str">
        <f>TEXT(pizza_sales[[#This Row],[order_date]],"dddd")</f>
        <v>Friday</v>
      </c>
      <c r="H19304" t="s">
        <v>7762</v>
      </c>
      <c r="I19304">
        <v>12.5</v>
      </c>
      <c r="J19304">
        <v>12.5</v>
      </c>
      <c r="K19304" t="s">
        <v>16574</v>
      </c>
      <c r="L19304" t="s">
        <v>25</v>
      </c>
      <c r="M19304" t="s">
        <v>38</v>
      </c>
      <c r="N19304" t="s">
        <v>39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92</v>
      </c>
      <c r="E19305">
        <v>1</v>
      </c>
      <c r="F19305" s="1">
        <v>42146</v>
      </c>
      <c r="G19305" s="1" t="str">
        <f>TEXT(pizza_sales[[#This Row],[order_date]],"dddd")</f>
        <v>Friday</v>
      </c>
      <c r="H19305" t="s">
        <v>7762</v>
      </c>
      <c r="I19305">
        <v>16.5</v>
      </c>
      <c r="J19305">
        <v>16.5</v>
      </c>
      <c r="K19305" t="s">
        <v>16573</v>
      </c>
      <c r="L19305" t="s">
        <v>25</v>
      </c>
      <c r="M19305" t="s">
        <v>51</v>
      </c>
      <c r="N19305" t="s">
        <v>52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t="s">
        <v>20</v>
      </c>
      <c r="E19306">
        <v>2</v>
      </c>
      <c r="F19306" s="1">
        <v>42146</v>
      </c>
      <c r="G19306" s="1" t="str">
        <f>TEXT(pizza_sales[[#This Row],[order_date]],"dddd")</f>
        <v>Friday</v>
      </c>
      <c r="H19306" t="s">
        <v>7763</v>
      </c>
      <c r="I19306">
        <v>18.5</v>
      </c>
      <c r="J19306">
        <v>37</v>
      </c>
      <c r="K19306" t="s">
        <v>16572</v>
      </c>
      <c r="L19306" t="s">
        <v>21</v>
      </c>
      <c r="M19306" t="s">
        <v>22</v>
      </c>
      <c r="N19306" t="s">
        <v>23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t="s">
        <v>218</v>
      </c>
      <c r="E19307">
        <v>1</v>
      </c>
      <c r="F19307" s="1">
        <v>42146</v>
      </c>
      <c r="G19307" s="1" t="str">
        <f>TEXT(pizza_sales[[#This Row],[order_date]],"dddd")</f>
        <v>Friday</v>
      </c>
      <c r="H19307" t="s">
        <v>7763</v>
      </c>
      <c r="I19307">
        <v>12.75</v>
      </c>
      <c r="J19307">
        <v>12.75</v>
      </c>
      <c r="K19307" t="s">
        <v>16574</v>
      </c>
      <c r="L19307" t="s">
        <v>32</v>
      </c>
      <c r="M19307" t="s">
        <v>33</v>
      </c>
      <c r="N19307" t="s">
        <v>34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t="s">
        <v>125</v>
      </c>
      <c r="E19308">
        <v>1</v>
      </c>
      <c r="F19308" s="1">
        <v>42146</v>
      </c>
      <c r="G19308" s="1" t="str">
        <f>TEXT(pizza_sales[[#This Row],[order_date]],"dddd")</f>
        <v>Friday</v>
      </c>
      <c r="H19308" t="s">
        <v>7764</v>
      </c>
      <c r="I19308">
        <v>20.5</v>
      </c>
      <c r="J19308">
        <v>20.5</v>
      </c>
      <c r="K19308" t="s">
        <v>16572</v>
      </c>
      <c r="L19308" t="s">
        <v>13</v>
      </c>
      <c r="M19308" t="s">
        <v>106</v>
      </c>
      <c r="N19308" t="s">
        <v>107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t="s">
        <v>119</v>
      </c>
      <c r="E19309">
        <v>1</v>
      </c>
      <c r="F19309" s="1">
        <v>42146</v>
      </c>
      <c r="G19309" s="1" t="str">
        <f>TEXT(pizza_sales[[#This Row],[order_date]],"dddd")</f>
        <v>Friday</v>
      </c>
      <c r="H19309" t="s">
        <v>7764</v>
      </c>
      <c r="I19309">
        <v>12.5</v>
      </c>
      <c r="J19309">
        <v>12.5</v>
      </c>
      <c r="K19309" t="s">
        <v>16574</v>
      </c>
      <c r="L19309" t="s">
        <v>25</v>
      </c>
      <c r="M19309" t="s">
        <v>120</v>
      </c>
      <c r="N19309" t="s">
        <v>121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t="s">
        <v>188</v>
      </c>
      <c r="E19310">
        <v>1</v>
      </c>
      <c r="F19310" s="1">
        <v>42146</v>
      </c>
      <c r="G19310" s="1" t="str">
        <f>TEXT(pizza_sales[[#This Row],[order_date]],"dddd")</f>
        <v>Friday</v>
      </c>
      <c r="H19310" t="s">
        <v>7765</v>
      </c>
      <c r="I19310">
        <v>16.5</v>
      </c>
      <c r="J19310">
        <v>16.5</v>
      </c>
      <c r="K19310" t="s">
        <v>16572</v>
      </c>
      <c r="L19310" t="s">
        <v>13</v>
      </c>
      <c r="M19310" t="s">
        <v>14</v>
      </c>
      <c r="N19310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t="s">
        <v>59</v>
      </c>
      <c r="E19311">
        <v>1</v>
      </c>
      <c r="F19311" s="1">
        <v>42146</v>
      </c>
      <c r="G19311" s="1" t="str">
        <f>TEXT(pizza_sales[[#This Row],[order_date]],"dddd")</f>
        <v>Friday</v>
      </c>
      <c r="H19311" t="s">
        <v>7765</v>
      </c>
      <c r="I19311">
        <v>20.5</v>
      </c>
      <c r="J19311">
        <v>20.5</v>
      </c>
      <c r="K19311" t="s">
        <v>16572</v>
      </c>
      <c r="L19311" t="s">
        <v>13</v>
      </c>
      <c r="M19311" t="s">
        <v>60</v>
      </c>
      <c r="N19311" t="s">
        <v>61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t="s">
        <v>101</v>
      </c>
      <c r="E19312">
        <v>1</v>
      </c>
      <c r="F19312" s="1">
        <v>42146</v>
      </c>
      <c r="G19312" s="1" t="str">
        <f>TEXT(pizza_sales[[#This Row],[order_date]],"dddd")</f>
        <v>Friday</v>
      </c>
      <c r="H19312" t="s">
        <v>7766</v>
      </c>
      <c r="I19312">
        <v>17.95</v>
      </c>
      <c r="J19312">
        <v>17.95</v>
      </c>
      <c r="K19312" t="s">
        <v>16572</v>
      </c>
      <c r="L19312" t="s">
        <v>21</v>
      </c>
      <c r="M19312" t="s">
        <v>103</v>
      </c>
      <c r="N19312" t="s">
        <v>104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9</v>
      </c>
      <c r="E19313">
        <v>1</v>
      </c>
      <c r="F19313" s="1">
        <v>42146</v>
      </c>
      <c r="G19313" s="1" t="str">
        <f>TEXT(pizza_sales[[#This Row],[order_date]],"dddd")</f>
        <v>Friday</v>
      </c>
      <c r="H19313" t="s">
        <v>7766</v>
      </c>
      <c r="I19313">
        <v>20.5</v>
      </c>
      <c r="J19313">
        <v>20.5</v>
      </c>
      <c r="K19313" t="s">
        <v>16572</v>
      </c>
      <c r="L19313" t="s">
        <v>13</v>
      </c>
      <c r="M19313" t="s">
        <v>60</v>
      </c>
      <c r="N19313" t="s">
        <v>61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t="s">
        <v>73</v>
      </c>
      <c r="E19314">
        <v>1</v>
      </c>
      <c r="F19314" s="1">
        <v>42146</v>
      </c>
      <c r="G19314" s="1" t="str">
        <f>TEXT(pizza_sales[[#This Row],[order_date]],"dddd")</f>
        <v>Friday</v>
      </c>
      <c r="H19314" t="s">
        <v>7766</v>
      </c>
      <c r="I19314">
        <v>20.25</v>
      </c>
      <c r="J19314">
        <v>20.25</v>
      </c>
      <c r="K19314" t="s">
        <v>16572</v>
      </c>
      <c r="L19314" t="s">
        <v>21</v>
      </c>
      <c r="M19314" t="s">
        <v>29</v>
      </c>
      <c r="N19314" t="s">
        <v>30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t="s">
        <v>56</v>
      </c>
      <c r="E19315">
        <v>1</v>
      </c>
      <c r="F19315" s="1">
        <v>42146</v>
      </c>
      <c r="G19315" s="1" t="str">
        <f>TEXT(pizza_sales[[#This Row],[order_date]],"dddd")</f>
        <v>Friday</v>
      </c>
      <c r="H19315" t="s">
        <v>7767</v>
      </c>
      <c r="I19315">
        <v>12</v>
      </c>
      <c r="J19315">
        <v>12</v>
      </c>
      <c r="K19315" t="s">
        <v>16574</v>
      </c>
      <c r="L19315" t="s">
        <v>21</v>
      </c>
      <c r="M19315" t="s">
        <v>57</v>
      </c>
      <c r="N19315" t="s">
        <v>58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t="s">
        <v>139</v>
      </c>
      <c r="E19316">
        <v>1</v>
      </c>
      <c r="F19316" s="1">
        <v>42146</v>
      </c>
      <c r="G19316" s="1" t="str">
        <f>TEXT(pizza_sales[[#This Row],[order_date]],"dddd")</f>
        <v>Friday</v>
      </c>
      <c r="H19316" t="s">
        <v>7767</v>
      </c>
      <c r="I19316">
        <v>12.5</v>
      </c>
      <c r="J19316">
        <v>12.5</v>
      </c>
      <c r="K19316" t="s">
        <v>16573</v>
      </c>
      <c r="L19316" t="s">
        <v>13</v>
      </c>
      <c r="M19316" t="s">
        <v>85</v>
      </c>
      <c r="N19316" t="s">
        <v>8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t="s">
        <v>137</v>
      </c>
      <c r="E19317">
        <v>1</v>
      </c>
      <c r="F19317" s="1">
        <v>42146</v>
      </c>
      <c r="G19317" s="1" t="str">
        <f>TEXT(pizza_sales[[#This Row],[order_date]],"dddd")</f>
        <v>Friday</v>
      </c>
      <c r="H19317" t="s">
        <v>7768</v>
      </c>
      <c r="I19317">
        <v>16.75</v>
      </c>
      <c r="J19317">
        <v>16.75</v>
      </c>
      <c r="K19317" t="s">
        <v>16573</v>
      </c>
      <c r="L19317" t="s">
        <v>32</v>
      </c>
      <c r="M19317" t="s">
        <v>44</v>
      </c>
      <c r="N19317" t="s">
        <v>45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t="s">
        <v>35</v>
      </c>
      <c r="E19318">
        <v>1</v>
      </c>
      <c r="F19318" s="1">
        <v>42146</v>
      </c>
      <c r="G19318" s="1" t="str">
        <f>TEXT(pizza_sales[[#This Row],[order_date]],"dddd")</f>
        <v>Friday</v>
      </c>
      <c r="H19318" t="s">
        <v>7768</v>
      </c>
      <c r="I19318">
        <v>16.5</v>
      </c>
      <c r="J19318">
        <v>16.5</v>
      </c>
      <c r="K19318" t="s">
        <v>16573</v>
      </c>
      <c r="L19318" t="s">
        <v>25</v>
      </c>
      <c r="M19318" t="s">
        <v>26</v>
      </c>
      <c r="N19318" t="s">
        <v>27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t="s">
        <v>356</v>
      </c>
      <c r="E19319">
        <v>1</v>
      </c>
      <c r="F19319" s="1">
        <v>42146</v>
      </c>
      <c r="G19319" s="1" t="str">
        <f>TEXT(pizza_sales[[#This Row],[order_date]],"dddd")</f>
        <v>Friday</v>
      </c>
      <c r="H19319" t="s">
        <v>7769</v>
      </c>
      <c r="I19319">
        <v>20.75</v>
      </c>
      <c r="J19319">
        <v>20.75</v>
      </c>
      <c r="K19319" t="s">
        <v>16572</v>
      </c>
      <c r="L19319" t="s">
        <v>32</v>
      </c>
      <c r="M19319" t="s">
        <v>148</v>
      </c>
      <c r="N19319" t="s">
        <v>149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80</v>
      </c>
      <c r="E19320">
        <v>1</v>
      </c>
      <c r="F19320" s="1">
        <v>42146</v>
      </c>
      <c r="G19320" s="1" t="str">
        <f>TEXT(pizza_sales[[#This Row],[order_date]],"dddd")</f>
        <v>Friday</v>
      </c>
      <c r="H19320" t="s">
        <v>7769</v>
      </c>
      <c r="I19320">
        <v>20.5</v>
      </c>
      <c r="J19320">
        <v>20.5</v>
      </c>
      <c r="K19320" t="s">
        <v>16572</v>
      </c>
      <c r="L19320" t="s">
        <v>13</v>
      </c>
      <c r="M19320" t="s">
        <v>18</v>
      </c>
      <c r="N19320" t="s">
        <v>19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t="s">
        <v>20</v>
      </c>
      <c r="E19321">
        <v>1</v>
      </c>
      <c r="F19321" s="1">
        <v>42146</v>
      </c>
      <c r="G19321" s="1" t="str">
        <f>TEXT(pizza_sales[[#This Row],[order_date]],"dddd")</f>
        <v>Friday</v>
      </c>
      <c r="H19321" t="s">
        <v>7769</v>
      </c>
      <c r="I19321">
        <v>18.5</v>
      </c>
      <c r="J19321">
        <v>18.5</v>
      </c>
      <c r="K19321" t="s">
        <v>16572</v>
      </c>
      <c r="L19321" t="s">
        <v>21</v>
      </c>
      <c r="M19321" t="s">
        <v>22</v>
      </c>
      <c r="N19321" t="s">
        <v>23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t="s">
        <v>20</v>
      </c>
      <c r="E19322">
        <v>1</v>
      </c>
      <c r="F19322" s="1">
        <v>42146</v>
      </c>
      <c r="G19322" s="1" t="str">
        <f>TEXT(pizza_sales[[#This Row],[order_date]],"dddd")</f>
        <v>Friday</v>
      </c>
      <c r="H19322" t="s">
        <v>7770</v>
      </c>
      <c r="I19322">
        <v>18.5</v>
      </c>
      <c r="J19322">
        <v>18.5</v>
      </c>
      <c r="K19322" t="s">
        <v>16572</v>
      </c>
      <c r="L19322" t="s">
        <v>21</v>
      </c>
      <c r="M19322" t="s">
        <v>22</v>
      </c>
      <c r="N19322" t="s">
        <v>23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t="s">
        <v>254</v>
      </c>
      <c r="E19323">
        <v>1</v>
      </c>
      <c r="F19323" s="1">
        <v>42146</v>
      </c>
      <c r="G19323" s="1" t="str">
        <f>TEXT(pizza_sales[[#This Row],[order_date]],"dddd")</f>
        <v>Friday</v>
      </c>
      <c r="H19323" t="s">
        <v>7770</v>
      </c>
      <c r="I19323">
        <v>16.5</v>
      </c>
      <c r="J19323">
        <v>16.5</v>
      </c>
      <c r="K19323" t="s">
        <v>16573</v>
      </c>
      <c r="L19323" t="s">
        <v>25</v>
      </c>
      <c r="M19323" t="s">
        <v>65</v>
      </c>
      <c r="N19323" t="s">
        <v>66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t="s">
        <v>78</v>
      </c>
      <c r="E19324">
        <v>1</v>
      </c>
      <c r="F19324" s="1">
        <v>42146</v>
      </c>
      <c r="G19324" s="1" t="str">
        <f>TEXT(pizza_sales[[#This Row],[order_date]],"dddd")</f>
        <v>Friday</v>
      </c>
      <c r="H19324" t="s">
        <v>7771</v>
      </c>
      <c r="I19324">
        <v>20.75</v>
      </c>
      <c r="J19324">
        <v>20.75</v>
      </c>
      <c r="K19324" t="s">
        <v>16572</v>
      </c>
      <c r="L19324" t="s">
        <v>32</v>
      </c>
      <c r="M19324" t="s">
        <v>44</v>
      </c>
      <c r="N19324" t="s">
        <v>45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9</v>
      </c>
      <c r="E19325">
        <v>1</v>
      </c>
      <c r="F19325" s="1">
        <v>42146</v>
      </c>
      <c r="G19325" s="1" t="str">
        <f>TEXT(pizza_sales[[#This Row],[order_date]],"dddd")</f>
        <v>Friday</v>
      </c>
      <c r="H19325" t="s">
        <v>7771</v>
      </c>
      <c r="I19325">
        <v>20.5</v>
      </c>
      <c r="J19325">
        <v>20.5</v>
      </c>
      <c r="K19325" t="s">
        <v>16572</v>
      </c>
      <c r="L19325" t="s">
        <v>13</v>
      </c>
      <c r="M19325" t="s">
        <v>60</v>
      </c>
      <c r="N19325" t="s">
        <v>61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28</v>
      </c>
      <c r="E19326">
        <v>1</v>
      </c>
      <c r="F19326" s="1">
        <v>42146</v>
      </c>
      <c r="G19326" s="1" t="str">
        <f>TEXT(pizza_sales[[#This Row],[order_date]],"dddd")</f>
        <v>Friday</v>
      </c>
      <c r="H19326" t="s">
        <v>7771</v>
      </c>
      <c r="I19326">
        <v>20.25</v>
      </c>
      <c r="J19326">
        <v>20.25</v>
      </c>
      <c r="K19326" t="s">
        <v>16572</v>
      </c>
      <c r="L19326" t="s">
        <v>25</v>
      </c>
      <c r="M19326" t="s">
        <v>129</v>
      </c>
      <c r="N19326" t="s">
        <v>130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t="s">
        <v>78</v>
      </c>
      <c r="E19327">
        <v>1</v>
      </c>
      <c r="F19327" s="1">
        <v>42146</v>
      </c>
      <c r="G19327" s="1" t="str">
        <f>TEXT(pizza_sales[[#This Row],[order_date]],"dddd")</f>
        <v>Friday</v>
      </c>
      <c r="H19327" t="s">
        <v>7772</v>
      </c>
      <c r="I19327">
        <v>20.75</v>
      </c>
      <c r="J19327">
        <v>20.75</v>
      </c>
      <c r="K19327" t="s">
        <v>16572</v>
      </c>
      <c r="L19327" t="s">
        <v>32</v>
      </c>
      <c r="M19327" t="s">
        <v>44</v>
      </c>
      <c r="N19327" t="s">
        <v>45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t="s">
        <v>31</v>
      </c>
      <c r="E19328">
        <v>1</v>
      </c>
      <c r="F19328" s="1">
        <v>42146</v>
      </c>
      <c r="G19328" s="1" t="str">
        <f>TEXT(pizza_sales[[#This Row],[order_date]],"dddd")</f>
        <v>Friday</v>
      </c>
      <c r="H19328" t="s">
        <v>7772</v>
      </c>
      <c r="I19328">
        <v>20.75</v>
      </c>
      <c r="J19328">
        <v>20.75</v>
      </c>
      <c r="K19328" t="s">
        <v>16572</v>
      </c>
      <c r="L19328" t="s">
        <v>32</v>
      </c>
      <c r="M19328" t="s">
        <v>33</v>
      </c>
      <c r="N19328" t="s">
        <v>34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t="s">
        <v>242</v>
      </c>
      <c r="E19329">
        <v>1</v>
      </c>
      <c r="F19329" s="1">
        <v>42146</v>
      </c>
      <c r="G19329" s="1" t="str">
        <f>TEXT(pizza_sales[[#This Row],[order_date]],"dddd")</f>
        <v>Friday</v>
      </c>
      <c r="H19329" t="s">
        <v>7773</v>
      </c>
      <c r="I19329">
        <v>12.75</v>
      </c>
      <c r="J19329">
        <v>12.75</v>
      </c>
      <c r="K19329" t="s">
        <v>16574</v>
      </c>
      <c r="L19329" t="s">
        <v>32</v>
      </c>
      <c r="M19329" t="s">
        <v>90</v>
      </c>
      <c r="N19329" t="s">
        <v>91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t="s">
        <v>188</v>
      </c>
      <c r="E19330">
        <v>1</v>
      </c>
      <c r="F19330" s="1">
        <v>42146</v>
      </c>
      <c r="G19330" s="1" t="str">
        <f>TEXT(pizza_sales[[#This Row],[order_date]],"dddd")</f>
        <v>Friday</v>
      </c>
      <c r="H19330" t="s">
        <v>7774</v>
      </c>
      <c r="I19330">
        <v>16.5</v>
      </c>
      <c r="J19330">
        <v>16.5</v>
      </c>
      <c r="K19330" t="s">
        <v>16572</v>
      </c>
      <c r="L19330" t="s">
        <v>13</v>
      </c>
      <c r="M19330" t="s">
        <v>14</v>
      </c>
      <c r="N19330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t="s">
        <v>316</v>
      </c>
      <c r="E19331">
        <v>1</v>
      </c>
      <c r="F19331" s="1">
        <v>42146</v>
      </c>
      <c r="G19331" s="1" t="str">
        <f>TEXT(pizza_sales[[#This Row],[order_date]],"dddd")</f>
        <v>Friday</v>
      </c>
      <c r="H19331" t="s">
        <v>7774</v>
      </c>
      <c r="I19331">
        <v>16.5</v>
      </c>
      <c r="J19331">
        <v>16.5</v>
      </c>
      <c r="K19331" t="s">
        <v>16573</v>
      </c>
      <c r="L19331" t="s">
        <v>21</v>
      </c>
      <c r="M19331" t="s">
        <v>68</v>
      </c>
      <c r="N19331" t="s">
        <v>69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t="s">
        <v>101</v>
      </c>
      <c r="E19332">
        <v>1</v>
      </c>
      <c r="F19332" s="1">
        <v>42146</v>
      </c>
      <c r="G19332" s="1" t="str">
        <f>TEXT(pizza_sales[[#This Row],[order_date]],"dddd")</f>
        <v>Friday</v>
      </c>
      <c r="H19332" t="s">
        <v>7775</v>
      </c>
      <c r="I19332">
        <v>17.95</v>
      </c>
      <c r="J19332">
        <v>17.95</v>
      </c>
      <c r="K19332" t="s">
        <v>16572</v>
      </c>
      <c r="L19332" t="s">
        <v>21</v>
      </c>
      <c r="M19332" t="s">
        <v>103</v>
      </c>
      <c r="N19332" t="s">
        <v>104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t="s">
        <v>158</v>
      </c>
      <c r="E19333">
        <v>1</v>
      </c>
      <c r="F19333" s="1">
        <v>42146</v>
      </c>
      <c r="G19333" s="1" t="str">
        <f>TEXT(pizza_sales[[#This Row],[order_date]],"dddd")</f>
        <v>Friday</v>
      </c>
      <c r="H19333" t="s">
        <v>7775</v>
      </c>
      <c r="I19333">
        <v>16</v>
      </c>
      <c r="J19333">
        <v>16</v>
      </c>
      <c r="K19333" t="s">
        <v>16573</v>
      </c>
      <c r="L19333" t="s">
        <v>21</v>
      </c>
      <c r="M19333" t="s">
        <v>57</v>
      </c>
      <c r="N19333" t="s">
        <v>58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t="s">
        <v>78</v>
      </c>
      <c r="E19334">
        <v>1</v>
      </c>
      <c r="F19334" s="1">
        <v>42146</v>
      </c>
      <c r="G19334" s="1" t="str">
        <f>TEXT(pizza_sales[[#This Row],[order_date]],"dddd")</f>
        <v>Friday</v>
      </c>
      <c r="H19334" t="s">
        <v>7776</v>
      </c>
      <c r="I19334">
        <v>20.75</v>
      </c>
      <c r="J19334">
        <v>20.75</v>
      </c>
      <c r="K19334" t="s">
        <v>16572</v>
      </c>
      <c r="L19334" t="s">
        <v>32</v>
      </c>
      <c r="M19334" t="s">
        <v>44</v>
      </c>
      <c r="N19334" t="s">
        <v>45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t="s">
        <v>113</v>
      </c>
      <c r="E19335">
        <v>1</v>
      </c>
      <c r="F19335" s="1">
        <v>42146</v>
      </c>
      <c r="G19335" s="1" t="str">
        <f>TEXT(pizza_sales[[#This Row],[order_date]],"dddd")</f>
        <v>Friday</v>
      </c>
      <c r="H19335" t="s">
        <v>7776</v>
      </c>
      <c r="I19335">
        <v>12.75</v>
      </c>
      <c r="J19335">
        <v>12.75</v>
      </c>
      <c r="K19335" t="s">
        <v>16574</v>
      </c>
      <c r="L19335" t="s">
        <v>21</v>
      </c>
      <c r="M19335" t="s">
        <v>114</v>
      </c>
      <c r="N19335" t="s">
        <v>115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t="s">
        <v>31</v>
      </c>
      <c r="E19336">
        <v>2</v>
      </c>
      <c r="F19336" s="1">
        <v>42146</v>
      </c>
      <c r="G19336" s="1" t="str">
        <f>TEXT(pizza_sales[[#This Row],[order_date]],"dddd")</f>
        <v>Friday</v>
      </c>
      <c r="H19336" t="s">
        <v>7776</v>
      </c>
      <c r="I19336">
        <v>20.75</v>
      </c>
      <c r="J19336">
        <v>41.5</v>
      </c>
      <c r="K19336" t="s">
        <v>16572</v>
      </c>
      <c r="L19336" t="s">
        <v>32</v>
      </c>
      <c r="M19336" t="s">
        <v>33</v>
      </c>
      <c r="N19336" t="s">
        <v>34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t="s">
        <v>73</v>
      </c>
      <c r="E19337">
        <v>1</v>
      </c>
      <c r="F19337" s="1">
        <v>42146</v>
      </c>
      <c r="G19337" s="1" t="str">
        <f>TEXT(pizza_sales[[#This Row],[order_date]],"dddd")</f>
        <v>Friday</v>
      </c>
      <c r="H19337" t="s">
        <v>7777</v>
      </c>
      <c r="I19337">
        <v>20.25</v>
      </c>
      <c r="J19337">
        <v>20.25</v>
      </c>
      <c r="K19337" t="s">
        <v>16572</v>
      </c>
      <c r="L19337" t="s">
        <v>21</v>
      </c>
      <c r="M19337" t="s">
        <v>29</v>
      </c>
      <c r="N19337" t="s">
        <v>30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t="s">
        <v>75</v>
      </c>
      <c r="E19338">
        <v>1</v>
      </c>
      <c r="F19338" s="1">
        <v>42146</v>
      </c>
      <c r="G19338" s="1" t="str">
        <f>TEXT(pizza_sales[[#This Row],[order_date]],"dddd")</f>
        <v>Friday</v>
      </c>
      <c r="H19338" t="s">
        <v>7777</v>
      </c>
      <c r="I19338">
        <v>20.75</v>
      </c>
      <c r="J19338">
        <v>20.75</v>
      </c>
      <c r="K19338" t="s">
        <v>16572</v>
      </c>
      <c r="L19338" t="s">
        <v>32</v>
      </c>
      <c r="M19338" t="s">
        <v>76</v>
      </c>
      <c r="N19338" t="s">
        <v>77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t="s">
        <v>305</v>
      </c>
      <c r="E19339">
        <v>1</v>
      </c>
      <c r="F19339" s="1">
        <v>42146</v>
      </c>
      <c r="G19339" s="1" t="str">
        <f>TEXT(pizza_sales[[#This Row],[order_date]],"dddd")</f>
        <v>Friday</v>
      </c>
      <c r="H19339" t="s">
        <v>5021</v>
      </c>
      <c r="I19339">
        <v>16</v>
      </c>
      <c r="J19339">
        <v>16</v>
      </c>
      <c r="K19339" t="s">
        <v>16573</v>
      </c>
      <c r="L19339" t="s">
        <v>21</v>
      </c>
      <c r="M19339" t="s">
        <v>123</v>
      </c>
      <c r="N19339" t="s">
        <v>124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t="s">
        <v>139</v>
      </c>
      <c r="E19340">
        <v>1</v>
      </c>
      <c r="F19340" s="1">
        <v>42146</v>
      </c>
      <c r="G19340" s="1" t="str">
        <f>TEXT(pizza_sales[[#This Row],[order_date]],"dddd")</f>
        <v>Friday</v>
      </c>
      <c r="H19340" t="s">
        <v>7778</v>
      </c>
      <c r="I19340">
        <v>12.5</v>
      </c>
      <c r="J19340">
        <v>12.5</v>
      </c>
      <c r="K19340" t="s">
        <v>16573</v>
      </c>
      <c r="L19340" t="s">
        <v>13</v>
      </c>
      <c r="M19340" t="s">
        <v>85</v>
      </c>
      <c r="N19340" t="s">
        <v>8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t="s">
        <v>31</v>
      </c>
      <c r="E19341">
        <v>1</v>
      </c>
      <c r="F19341" s="1">
        <v>42146</v>
      </c>
      <c r="G19341" s="1" t="str">
        <f>TEXT(pizza_sales[[#This Row],[order_date]],"dddd")</f>
        <v>Friday</v>
      </c>
      <c r="H19341" t="s">
        <v>7778</v>
      </c>
      <c r="I19341">
        <v>20.75</v>
      </c>
      <c r="J19341">
        <v>20.75</v>
      </c>
      <c r="K19341" t="s">
        <v>16572</v>
      </c>
      <c r="L19341" t="s">
        <v>32</v>
      </c>
      <c r="M19341" t="s">
        <v>33</v>
      </c>
      <c r="N19341" t="s">
        <v>34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t="s">
        <v>139</v>
      </c>
      <c r="E19342">
        <v>1</v>
      </c>
      <c r="F19342" s="1">
        <v>42146</v>
      </c>
      <c r="G19342" s="1" t="str">
        <f>TEXT(pizza_sales[[#This Row],[order_date]],"dddd")</f>
        <v>Friday</v>
      </c>
      <c r="H19342" t="s">
        <v>7779</v>
      </c>
      <c r="I19342">
        <v>12.5</v>
      </c>
      <c r="J19342">
        <v>12.5</v>
      </c>
      <c r="K19342" t="s">
        <v>16573</v>
      </c>
      <c r="L19342" t="s">
        <v>13</v>
      </c>
      <c r="M19342" t="s">
        <v>85</v>
      </c>
      <c r="N19342" t="s">
        <v>8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t="s">
        <v>341</v>
      </c>
      <c r="E19343">
        <v>1</v>
      </c>
      <c r="F19343" s="1">
        <v>42146</v>
      </c>
      <c r="G19343" s="1" t="str">
        <f>TEXT(pizza_sales[[#This Row],[order_date]],"dddd")</f>
        <v>Friday</v>
      </c>
      <c r="H19343" t="s">
        <v>7780</v>
      </c>
      <c r="I19343">
        <v>23.65</v>
      </c>
      <c r="J19343">
        <v>23.65</v>
      </c>
      <c r="K19343" t="s">
        <v>16574</v>
      </c>
      <c r="L19343" t="s">
        <v>25</v>
      </c>
      <c r="M19343" t="s">
        <v>343</v>
      </c>
      <c r="N19343" t="s">
        <v>344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6</v>
      </c>
      <c r="E19344">
        <v>1</v>
      </c>
      <c r="F19344" s="1">
        <v>42146</v>
      </c>
      <c r="G19344" s="1" t="str">
        <f>TEXT(pizza_sales[[#This Row],[order_date]],"dddd")</f>
        <v>Friday</v>
      </c>
      <c r="H19344" t="s">
        <v>7780</v>
      </c>
      <c r="I19344">
        <v>16</v>
      </c>
      <c r="J19344">
        <v>16</v>
      </c>
      <c r="K19344" t="s">
        <v>16573</v>
      </c>
      <c r="L19344" t="s">
        <v>13</v>
      </c>
      <c r="M19344" t="s">
        <v>18</v>
      </c>
      <c r="N19344" t="s">
        <v>19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22</v>
      </c>
      <c r="E19345">
        <v>1</v>
      </c>
      <c r="F19345" s="1">
        <v>42146</v>
      </c>
      <c r="G19345" s="1" t="str">
        <f>TEXT(pizza_sales[[#This Row],[order_date]],"dddd")</f>
        <v>Friday</v>
      </c>
      <c r="H19345" t="s">
        <v>7780</v>
      </c>
      <c r="I19345">
        <v>20.25</v>
      </c>
      <c r="J19345">
        <v>20.25</v>
      </c>
      <c r="K19345" t="s">
        <v>16572</v>
      </c>
      <c r="L19345" t="s">
        <v>21</v>
      </c>
      <c r="M19345" t="s">
        <v>123</v>
      </c>
      <c r="N19345" t="s">
        <v>124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t="s">
        <v>425</v>
      </c>
      <c r="E19346">
        <v>1</v>
      </c>
      <c r="F19346" s="1">
        <v>42146</v>
      </c>
      <c r="G19346" s="1" t="str">
        <f>TEXT(pizza_sales[[#This Row],[order_date]],"dddd")</f>
        <v>Friday</v>
      </c>
      <c r="H19346" t="s">
        <v>7781</v>
      </c>
      <c r="I19346">
        <v>20.5</v>
      </c>
      <c r="J19346">
        <v>20.5</v>
      </c>
      <c r="K19346" t="s">
        <v>16572</v>
      </c>
      <c r="L19346" t="s">
        <v>13</v>
      </c>
      <c r="M19346" t="s">
        <v>47</v>
      </c>
      <c r="N19346" t="s">
        <v>48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t="s">
        <v>172</v>
      </c>
      <c r="E19347">
        <v>1</v>
      </c>
      <c r="F19347" s="1">
        <v>42146</v>
      </c>
      <c r="G19347" s="1" t="str">
        <f>TEXT(pizza_sales[[#This Row],[order_date]],"dddd")</f>
        <v>Friday</v>
      </c>
      <c r="H19347" t="s">
        <v>667</v>
      </c>
      <c r="I19347">
        <v>16.75</v>
      </c>
      <c r="J19347">
        <v>16.75</v>
      </c>
      <c r="K19347" t="s">
        <v>16573</v>
      </c>
      <c r="L19347" t="s">
        <v>32</v>
      </c>
      <c r="M19347" t="s">
        <v>148</v>
      </c>
      <c r="N19347" t="s">
        <v>149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t="s">
        <v>89</v>
      </c>
      <c r="E19348">
        <v>1</v>
      </c>
      <c r="F19348" s="1">
        <v>42146</v>
      </c>
      <c r="G19348" s="1" t="str">
        <f>TEXT(pizza_sales[[#This Row],[order_date]],"dddd")</f>
        <v>Friday</v>
      </c>
      <c r="H19348" t="s">
        <v>667</v>
      </c>
      <c r="I19348">
        <v>20.75</v>
      </c>
      <c r="J19348">
        <v>20.75</v>
      </c>
      <c r="K19348" t="s">
        <v>16572</v>
      </c>
      <c r="L19348" t="s">
        <v>32</v>
      </c>
      <c r="M19348" t="s">
        <v>90</v>
      </c>
      <c r="N19348" t="s">
        <v>91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t="s">
        <v>242</v>
      </c>
      <c r="E19349">
        <v>1</v>
      </c>
      <c r="F19349" s="1">
        <v>42146</v>
      </c>
      <c r="G19349" s="1" t="str">
        <f>TEXT(pizza_sales[[#This Row],[order_date]],"dddd")</f>
        <v>Friday</v>
      </c>
      <c r="H19349" t="s">
        <v>667</v>
      </c>
      <c r="I19349">
        <v>12.75</v>
      </c>
      <c r="J19349">
        <v>12.75</v>
      </c>
      <c r="K19349" t="s">
        <v>16574</v>
      </c>
      <c r="L19349" t="s">
        <v>32</v>
      </c>
      <c r="M19349" t="s">
        <v>90</v>
      </c>
      <c r="N19349" t="s">
        <v>91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t="s">
        <v>37</v>
      </c>
      <c r="E19350">
        <v>1</v>
      </c>
      <c r="F19350" s="1">
        <v>42146</v>
      </c>
      <c r="G19350" s="1" t="str">
        <f>TEXT(pizza_sales[[#This Row],[order_date]],"dddd")</f>
        <v>Friday</v>
      </c>
      <c r="H19350" t="s">
        <v>667</v>
      </c>
      <c r="I19350">
        <v>20.75</v>
      </c>
      <c r="J19350">
        <v>20.75</v>
      </c>
      <c r="K19350" t="s">
        <v>16572</v>
      </c>
      <c r="L19350" t="s">
        <v>25</v>
      </c>
      <c r="M19350" t="s">
        <v>38</v>
      </c>
      <c r="N19350" t="s">
        <v>39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t="s">
        <v>313</v>
      </c>
      <c r="E19351">
        <v>1</v>
      </c>
      <c r="F19351" s="1">
        <v>42146</v>
      </c>
      <c r="G19351" s="1" t="str">
        <f>TEXT(pizza_sales[[#This Row],[order_date]],"dddd")</f>
        <v>Friday</v>
      </c>
      <c r="H19351" t="s">
        <v>7782</v>
      </c>
      <c r="I19351">
        <v>16</v>
      </c>
      <c r="J19351">
        <v>16</v>
      </c>
      <c r="K19351" t="s">
        <v>16573</v>
      </c>
      <c r="L19351" t="s">
        <v>13</v>
      </c>
      <c r="M19351" t="s">
        <v>106</v>
      </c>
      <c r="N19351" t="s">
        <v>107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t="s">
        <v>94</v>
      </c>
      <c r="E19352">
        <v>1</v>
      </c>
      <c r="F19352" s="1">
        <v>42146</v>
      </c>
      <c r="G19352" s="1" t="str">
        <f>TEXT(pizza_sales[[#This Row],[order_date]],"dddd")</f>
        <v>Friday</v>
      </c>
      <c r="H19352" t="s">
        <v>7783</v>
      </c>
      <c r="I19352">
        <v>12</v>
      </c>
      <c r="J19352">
        <v>12</v>
      </c>
      <c r="K19352" t="s">
        <v>16574</v>
      </c>
      <c r="L19352" t="s">
        <v>13</v>
      </c>
      <c r="M19352" t="s">
        <v>96</v>
      </c>
      <c r="N19352" t="s">
        <v>97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t="s">
        <v>277</v>
      </c>
      <c r="E19353">
        <v>1</v>
      </c>
      <c r="F19353" s="1">
        <v>42146</v>
      </c>
      <c r="G19353" s="1" t="str">
        <f>TEXT(pizza_sales[[#This Row],[order_date]],"dddd")</f>
        <v>Friday</v>
      </c>
      <c r="H19353" t="s">
        <v>7783</v>
      </c>
      <c r="I19353">
        <v>12</v>
      </c>
      <c r="J19353">
        <v>12</v>
      </c>
      <c r="K19353" t="s">
        <v>16574</v>
      </c>
      <c r="L19353" t="s">
        <v>13</v>
      </c>
      <c r="M19353" t="s">
        <v>60</v>
      </c>
      <c r="N19353" t="s">
        <v>61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t="s">
        <v>305</v>
      </c>
      <c r="E19354">
        <v>1</v>
      </c>
      <c r="F19354" s="1">
        <v>42146</v>
      </c>
      <c r="G19354" s="1" t="str">
        <f>TEXT(pizza_sales[[#This Row],[order_date]],"dddd")</f>
        <v>Friday</v>
      </c>
      <c r="H19354" t="s">
        <v>7783</v>
      </c>
      <c r="I19354">
        <v>16</v>
      </c>
      <c r="J19354">
        <v>16</v>
      </c>
      <c r="K19354" t="s">
        <v>16573</v>
      </c>
      <c r="L19354" t="s">
        <v>21</v>
      </c>
      <c r="M19354" t="s">
        <v>123</v>
      </c>
      <c r="N19354" t="s">
        <v>124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t="s">
        <v>198</v>
      </c>
      <c r="E19355">
        <v>1</v>
      </c>
      <c r="F19355" s="1">
        <v>42146</v>
      </c>
      <c r="G19355" s="1" t="str">
        <f>TEXT(pizza_sales[[#This Row],[order_date]],"dddd")</f>
        <v>Friday</v>
      </c>
      <c r="H19355" t="s">
        <v>7784</v>
      </c>
      <c r="I19355">
        <v>16.75</v>
      </c>
      <c r="J19355">
        <v>16.75</v>
      </c>
      <c r="K19355" t="s">
        <v>16573</v>
      </c>
      <c r="L19355" t="s">
        <v>32</v>
      </c>
      <c r="M19355" t="s">
        <v>76</v>
      </c>
      <c r="N19355" t="s">
        <v>77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t="s">
        <v>16</v>
      </c>
      <c r="E19356">
        <v>1</v>
      </c>
      <c r="F19356" s="1">
        <v>42146</v>
      </c>
      <c r="G19356" s="1" t="str">
        <f>TEXT(pizza_sales[[#This Row],[order_date]],"dddd")</f>
        <v>Friday</v>
      </c>
      <c r="H19356" t="s">
        <v>7785</v>
      </c>
      <c r="I19356">
        <v>16</v>
      </c>
      <c r="J19356">
        <v>16</v>
      </c>
      <c r="K19356" t="s">
        <v>16573</v>
      </c>
      <c r="L19356" t="s">
        <v>13</v>
      </c>
      <c r="M19356" t="s">
        <v>18</v>
      </c>
      <c r="N19356" t="s">
        <v>19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t="s">
        <v>75</v>
      </c>
      <c r="E19357">
        <v>1</v>
      </c>
      <c r="F19357" s="1">
        <v>42146</v>
      </c>
      <c r="G19357" s="1" t="str">
        <f>TEXT(pizza_sales[[#This Row],[order_date]],"dddd")</f>
        <v>Friday</v>
      </c>
      <c r="H19357" t="s">
        <v>7785</v>
      </c>
      <c r="I19357">
        <v>20.75</v>
      </c>
      <c r="J19357">
        <v>20.75</v>
      </c>
      <c r="K19357" t="s">
        <v>16572</v>
      </c>
      <c r="L19357" t="s">
        <v>32</v>
      </c>
      <c r="M19357" t="s">
        <v>76</v>
      </c>
      <c r="N19357" t="s">
        <v>77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t="s">
        <v>258</v>
      </c>
      <c r="E19358">
        <v>1</v>
      </c>
      <c r="F19358" s="1">
        <v>42146</v>
      </c>
      <c r="G19358" s="1" t="str">
        <f>TEXT(pizza_sales[[#This Row],[order_date]],"dddd")</f>
        <v>Friday</v>
      </c>
      <c r="H19358" t="s">
        <v>7786</v>
      </c>
      <c r="I19358">
        <v>16.75</v>
      </c>
      <c r="J19358">
        <v>16.75</v>
      </c>
      <c r="K19358" t="s">
        <v>16573</v>
      </c>
      <c r="L19358" t="s">
        <v>21</v>
      </c>
      <c r="M19358" t="s">
        <v>114</v>
      </c>
      <c r="N19358" t="s">
        <v>115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90</v>
      </c>
      <c r="E19359">
        <v>1</v>
      </c>
      <c r="F19359" s="1">
        <v>42146</v>
      </c>
      <c r="G19359" s="1" t="str">
        <f>TEXT(pizza_sales[[#This Row],[order_date]],"dddd")</f>
        <v>Friday</v>
      </c>
      <c r="H19359" t="s">
        <v>7786</v>
      </c>
      <c r="I19359">
        <v>11</v>
      </c>
      <c r="J19359">
        <v>11</v>
      </c>
      <c r="K19359" t="s">
        <v>16574</v>
      </c>
      <c r="L19359" t="s">
        <v>13</v>
      </c>
      <c r="M19359" t="s">
        <v>161</v>
      </c>
      <c r="N19359" t="s">
        <v>162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t="s">
        <v>64</v>
      </c>
      <c r="E19360">
        <v>1</v>
      </c>
      <c r="F19360" s="1">
        <v>42146</v>
      </c>
      <c r="G19360" s="1" t="str">
        <f>TEXT(pizza_sales[[#This Row],[order_date]],"dddd")</f>
        <v>Friday</v>
      </c>
      <c r="H19360" t="s">
        <v>7786</v>
      </c>
      <c r="I19360">
        <v>20.75</v>
      </c>
      <c r="J19360">
        <v>20.75</v>
      </c>
      <c r="K19360" t="s">
        <v>16572</v>
      </c>
      <c r="L19360" t="s">
        <v>25</v>
      </c>
      <c r="M19360" t="s">
        <v>65</v>
      </c>
      <c r="N19360" t="s">
        <v>66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t="s">
        <v>171</v>
      </c>
      <c r="E19361">
        <v>1</v>
      </c>
      <c r="F19361" s="1">
        <v>42146</v>
      </c>
      <c r="G19361" s="1" t="str">
        <f>TEXT(pizza_sales[[#This Row],[order_date]],"dddd")</f>
        <v>Friday</v>
      </c>
      <c r="H19361" t="s">
        <v>1467</v>
      </c>
      <c r="I19361">
        <v>16.5</v>
      </c>
      <c r="J19361">
        <v>16.5</v>
      </c>
      <c r="K19361" t="s">
        <v>16573</v>
      </c>
      <c r="L19361" t="s">
        <v>25</v>
      </c>
      <c r="M19361" t="s">
        <v>120</v>
      </c>
      <c r="N19361" t="s">
        <v>121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t="s">
        <v>109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t="s">
        <v>7787</v>
      </c>
      <c r="I19362">
        <v>16.25</v>
      </c>
      <c r="J19362">
        <v>16.25</v>
      </c>
      <c r="K19362" t="s">
        <v>16573</v>
      </c>
      <c r="L19362" t="s">
        <v>25</v>
      </c>
      <c r="M19362" t="s">
        <v>110</v>
      </c>
      <c r="N19362" t="s">
        <v>111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t="s">
        <v>160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t="s">
        <v>7788</v>
      </c>
      <c r="I19363">
        <v>17.5</v>
      </c>
      <c r="J19363">
        <v>17.5</v>
      </c>
      <c r="K19363" t="s">
        <v>16572</v>
      </c>
      <c r="L19363" t="s">
        <v>13</v>
      </c>
      <c r="M19363" t="s">
        <v>161</v>
      </c>
      <c r="N19363" t="s">
        <v>162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t="s">
        <v>42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t="s">
        <v>7789</v>
      </c>
      <c r="I19364">
        <v>12.75</v>
      </c>
      <c r="J19364">
        <v>12.75</v>
      </c>
      <c r="K19364" t="s">
        <v>16574</v>
      </c>
      <c r="L19364" t="s">
        <v>32</v>
      </c>
      <c r="M19364" t="s">
        <v>44</v>
      </c>
      <c r="N19364" t="s">
        <v>45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t="s">
        <v>500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t="s">
        <v>7789</v>
      </c>
      <c r="I19365">
        <v>20.25</v>
      </c>
      <c r="J19365">
        <v>20.25</v>
      </c>
      <c r="K19365" t="s">
        <v>16572</v>
      </c>
      <c r="L19365" t="s">
        <v>25</v>
      </c>
      <c r="M19365" t="s">
        <v>110</v>
      </c>
      <c r="N19365" t="s">
        <v>111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t="s">
        <v>356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t="s">
        <v>7789</v>
      </c>
      <c r="I19366">
        <v>20.75</v>
      </c>
      <c r="J19366">
        <v>20.75</v>
      </c>
      <c r="K19366" t="s">
        <v>16572</v>
      </c>
      <c r="L19366" t="s">
        <v>32</v>
      </c>
      <c r="M19366" t="s">
        <v>148</v>
      </c>
      <c r="N19366" t="s">
        <v>149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t="s">
        <v>89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t="s">
        <v>7789</v>
      </c>
      <c r="I19367">
        <v>20.75</v>
      </c>
      <c r="J19367">
        <v>20.75</v>
      </c>
      <c r="K19367" t="s">
        <v>16572</v>
      </c>
      <c r="L19367" t="s">
        <v>32</v>
      </c>
      <c r="M19367" t="s">
        <v>90</v>
      </c>
      <c r="N19367" t="s">
        <v>91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t="s">
        <v>16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t="s">
        <v>7789</v>
      </c>
      <c r="I19368">
        <v>16</v>
      </c>
      <c r="J19368">
        <v>16</v>
      </c>
      <c r="K19368" t="s">
        <v>16573</v>
      </c>
      <c r="L19368" t="s">
        <v>13</v>
      </c>
      <c r="M19368" t="s">
        <v>18</v>
      </c>
      <c r="N19368" t="s">
        <v>19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t="s">
        <v>54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t="s">
        <v>7789</v>
      </c>
      <c r="I19369">
        <v>12</v>
      </c>
      <c r="J19369">
        <v>12</v>
      </c>
      <c r="K19369" t="s">
        <v>16574</v>
      </c>
      <c r="L19369" t="s">
        <v>13</v>
      </c>
      <c r="M19369" t="s">
        <v>18</v>
      </c>
      <c r="N19369" t="s">
        <v>19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t="s">
        <v>101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t="s">
        <v>7789</v>
      </c>
      <c r="I19370">
        <v>17.95</v>
      </c>
      <c r="J19370">
        <v>17.95</v>
      </c>
      <c r="K19370" t="s">
        <v>16572</v>
      </c>
      <c r="L19370" t="s">
        <v>21</v>
      </c>
      <c r="M19370" t="s">
        <v>103</v>
      </c>
      <c r="N19370" t="s">
        <v>104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t="s">
        <v>112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t="s">
        <v>7789</v>
      </c>
      <c r="I19371">
        <v>14.75</v>
      </c>
      <c r="J19371">
        <v>14.75</v>
      </c>
      <c r="K19371" t="s">
        <v>16573</v>
      </c>
      <c r="L19371" t="s">
        <v>21</v>
      </c>
      <c r="M19371" t="s">
        <v>103</v>
      </c>
      <c r="N19371" t="s">
        <v>104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t="s">
        <v>122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t="s">
        <v>7789</v>
      </c>
      <c r="I19372">
        <v>20.25</v>
      </c>
      <c r="J19372">
        <v>20.25</v>
      </c>
      <c r="K19372" t="s">
        <v>16572</v>
      </c>
      <c r="L19372" t="s">
        <v>21</v>
      </c>
      <c r="M19372" t="s">
        <v>123</v>
      </c>
      <c r="N19372" t="s">
        <v>124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t="s">
        <v>46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t="s">
        <v>7789</v>
      </c>
      <c r="I19373">
        <v>12</v>
      </c>
      <c r="J19373">
        <v>12</v>
      </c>
      <c r="K19373" t="s">
        <v>16574</v>
      </c>
      <c r="L19373" t="s">
        <v>13</v>
      </c>
      <c r="M19373" t="s">
        <v>47</v>
      </c>
      <c r="N19373" t="s">
        <v>48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t="s">
        <v>165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t="s">
        <v>7790</v>
      </c>
      <c r="I19374">
        <v>10.5</v>
      </c>
      <c r="J19374">
        <v>10.5</v>
      </c>
      <c r="K19374" t="s">
        <v>16574</v>
      </c>
      <c r="L19374" t="s">
        <v>13</v>
      </c>
      <c r="M19374" t="s">
        <v>14</v>
      </c>
      <c r="N19374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6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t="s">
        <v>7791</v>
      </c>
      <c r="I19375">
        <v>16</v>
      </c>
      <c r="J19375">
        <v>16</v>
      </c>
      <c r="K19375" t="s">
        <v>16573</v>
      </c>
      <c r="L19375" t="s">
        <v>13</v>
      </c>
      <c r="M19375" t="s">
        <v>18</v>
      </c>
      <c r="N19375" t="s">
        <v>19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85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t="s">
        <v>7791</v>
      </c>
      <c r="I19376">
        <v>25.5</v>
      </c>
      <c r="J19376">
        <v>25.5</v>
      </c>
      <c r="K19376" t="s">
        <v>16575</v>
      </c>
      <c r="L19376" t="s">
        <v>13</v>
      </c>
      <c r="M19376" t="s">
        <v>47</v>
      </c>
      <c r="N19376" t="s">
        <v>48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44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t="s">
        <v>7791</v>
      </c>
      <c r="I19377">
        <v>20.25</v>
      </c>
      <c r="J19377">
        <v>20.25</v>
      </c>
      <c r="K19377" t="s">
        <v>16572</v>
      </c>
      <c r="L19377" t="s">
        <v>21</v>
      </c>
      <c r="M19377" t="s">
        <v>71</v>
      </c>
      <c r="N19377" t="s">
        <v>72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t="s">
        <v>54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t="s">
        <v>7792</v>
      </c>
      <c r="I19378">
        <v>12</v>
      </c>
      <c r="J19378">
        <v>12</v>
      </c>
      <c r="K19378" t="s">
        <v>16574</v>
      </c>
      <c r="L19378" t="s">
        <v>13</v>
      </c>
      <c r="M19378" t="s">
        <v>18</v>
      </c>
      <c r="N19378" t="s">
        <v>19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t="s">
        <v>105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t="s">
        <v>7792</v>
      </c>
      <c r="I19379">
        <v>12</v>
      </c>
      <c r="J19379">
        <v>12</v>
      </c>
      <c r="K19379" t="s">
        <v>16574</v>
      </c>
      <c r="L19379" t="s">
        <v>13</v>
      </c>
      <c r="M19379" t="s">
        <v>106</v>
      </c>
      <c r="N19379" t="s">
        <v>107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t="s">
        <v>209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t="s">
        <v>1414</v>
      </c>
      <c r="I19380">
        <v>12.25</v>
      </c>
      <c r="J19380">
        <v>12.25</v>
      </c>
      <c r="K19380" t="s">
        <v>16574</v>
      </c>
      <c r="L19380" t="s">
        <v>25</v>
      </c>
      <c r="M19380" t="s">
        <v>129</v>
      </c>
      <c r="N19380" t="s">
        <v>130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t="s">
        <v>42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t="s">
        <v>7793</v>
      </c>
      <c r="I19381">
        <v>12.75</v>
      </c>
      <c r="J19381">
        <v>12.75</v>
      </c>
      <c r="K19381" t="s">
        <v>16574</v>
      </c>
      <c r="L19381" t="s">
        <v>32</v>
      </c>
      <c r="M19381" t="s">
        <v>44</v>
      </c>
      <c r="N19381" t="s">
        <v>45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t="s">
        <v>94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t="s">
        <v>7793</v>
      </c>
      <c r="I19382">
        <v>12</v>
      </c>
      <c r="J19382">
        <v>24</v>
      </c>
      <c r="K19382" t="s">
        <v>16574</v>
      </c>
      <c r="L19382" t="s">
        <v>13</v>
      </c>
      <c r="M19382" t="s">
        <v>96</v>
      </c>
      <c r="N19382" t="s">
        <v>97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t="s">
        <v>356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t="s">
        <v>7793</v>
      </c>
      <c r="I19383">
        <v>20.75</v>
      </c>
      <c r="J19383">
        <v>20.75</v>
      </c>
      <c r="K19383" t="s">
        <v>16572</v>
      </c>
      <c r="L19383" t="s">
        <v>32</v>
      </c>
      <c r="M19383" t="s">
        <v>148</v>
      </c>
      <c r="N19383" t="s">
        <v>149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t="s">
        <v>182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t="s">
        <v>7793</v>
      </c>
      <c r="I19384">
        <v>16.75</v>
      </c>
      <c r="J19384">
        <v>16.75</v>
      </c>
      <c r="K19384" t="s">
        <v>16573</v>
      </c>
      <c r="L19384" t="s">
        <v>32</v>
      </c>
      <c r="M19384" t="s">
        <v>90</v>
      </c>
      <c r="N19384" t="s">
        <v>91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t="s">
        <v>101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t="s">
        <v>7793</v>
      </c>
      <c r="I19385">
        <v>17.95</v>
      </c>
      <c r="J19385">
        <v>17.95</v>
      </c>
      <c r="K19385" t="s">
        <v>16572</v>
      </c>
      <c r="L19385" t="s">
        <v>21</v>
      </c>
      <c r="M19385" t="s">
        <v>103</v>
      </c>
      <c r="N19385" t="s">
        <v>104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t="s">
        <v>35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t="s">
        <v>7793</v>
      </c>
      <c r="I19386">
        <v>16.5</v>
      </c>
      <c r="J19386">
        <v>16.5</v>
      </c>
      <c r="K19386" t="s">
        <v>16573</v>
      </c>
      <c r="L19386" t="s">
        <v>25</v>
      </c>
      <c r="M19386" t="s">
        <v>26</v>
      </c>
      <c r="N19386" t="s">
        <v>27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t="s">
        <v>139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t="s">
        <v>7793</v>
      </c>
      <c r="I19387">
        <v>12.5</v>
      </c>
      <c r="J19387">
        <v>12.5</v>
      </c>
      <c r="K19387" t="s">
        <v>16573</v>
      </c>
      <c r="L19387" t="s">
        <v>13</v>
      </c>
      <c r="M19387" t="s">
        <v>85</v>
      </c>
      <c r="N19387" t="s">
        <v>8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t="s">
        <v>141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t="s">
        <v>7793</v>
      </c>
      <c r="I19388">
        <v>16.25</v>
      </c>
      <c r="J19388">
        <v>32.5</v>
      </c>
      <c r="K19388" t="s">
        <v>16573</v>
      </c>
      <c r="L19388" t="s">
        <v>25</v>
      </c>
      <c r="M19388" t="s">
        <v>129</v>
      </c>
      <c r="N19388" t="s">
        <v>130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t="s">
        <v>254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t="s">
        <v>7793</v>
      </c>
      <c r="I19389">
        <v>16.5</v>
      </c>
      <c r="J19389">
        <v>16.5</v>
      </c>
      <c r="K19389" t="s">
        <v>16573</v>
      </c>
      <c r="L19389" t="s">
        <v>25</v>
      </c>
      <c r="M19389" t="s">
        <v>65</v>
      </c>
      <c r="N19389" t="s">
        <v>66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t="s">
        <v>59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t="s">
        <v>7794</v>
      </c>
      <c r="I19390">
        <v>20.5</v>
      </c>
      <c r="J19390">
        <v>20.5</v>
      </c>
      <c r="K19390" t="s">
        <v>16572</v>
      </c>
      <c r="L19390" t="s">
        <v>13</v>
      </c>
      <c r="M19390" t="s">
        <v>60</v>
      </c>
      <c r="N19390" t="s">
        <v>61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t="s">
        <v>59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t="s">
        <v>7795</v>
      </c>
      <c r="I19391">
        <v>20.5</v>
      </c>
      <c r="J19391">
        <v>20.5</v>
      </c>
      <c r="K19391" t="s">
        <v>16572</v>
      </c>
      <c r="L19391" t="s">
        <v>13</v>
      </c>
      <c r="M19391" t="s">
        <v>60</v>
      </c>
      <c r="N19391" t="s">
        <v>61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t="s">
        <v>7796</v>
      </c>
      <c r="I19392">
        <v>13.25</v>
      </c>
      <c r="J19392">
        <v>13.25</v>
      </c>
      <c r="K19392" t="s">
        <v>16573</v>
      </c>
      <c r="L19392" t="s">
        <v>13</v>
      </c>
      <c r="M19392" t="s">
        <v>14</v>
      </c>
      <c r="N19392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t="s">
        <v>35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t="s">
        <v>7796</v>
      </c>
      <c r="I19393">
        <v>16.5</v>
      </c>
      <c r="J19393">
        <v>16.5</v>
      </c>
      <c r="K19393" t="s">
        <v>16573</v>
      </c>
      <c r="L19393" t="s">
        <v>25</v>
      </c>
      <c r="M19393" t="s">
        <v>26</v>
      </c>
      <c r="N19393" t="s">
        <v>27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t="s">
        <v>178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t="s">
        <v>7797</v>
      </c>
      <c r="I19394">
        <v>16.75</v>
      </c>
      <c r="J19394">
        <v>16.75</v>
      </c>
      <c r="K19394" t="s">
        <v>16573</v>
      </c>
      <c r="L19394" t="s">
        <v>32</v>
      </c>
      <c r="M19394" t="s">
        <v>33</v>
      </c>
      <c r="N19394" t="s">
        <v>34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t="s">
        <v>80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t="s">
        <v>7798</v>
      </c>
      <c r="I19395">
        <v>20.75</v>
      </c>
      <c r="J19395">
        <v>20.75</v>
      </c>
      <c r="K19395" t="s">
        <v>16572</v>
      </c>
      <c r="L19395" t="s">
        <v>32</v>
      </c>
      <c r="M19395" t="s">
        <v>81</v>
      </c>
      <c r="N19395" t="s">
        <v>8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t="s">
        <v>56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t="s">
        <v>7798</v>
      </c>
      <c r="I19396">
        <v>12</v>
      </c>
      <c r="J19396">
        <v>12</v>
      </c>
      <c r="K19396" t="s">
        <v>16574</v>
      </c>
      <c r="L19396" t="s">
        <v>21</v>
      </c>
      <c r="M19396" t="s">
        <v>57</v>
      </c>
      <c r="N19396" t="s">
        <v>58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t="s">
        <v>64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t="s">
        <v>7798</v>
      </c>
      <c r="I19397">
        <v>20.75</v>
      </c>
      <c r="J19397">
        <v>20.75</v>
      </c>
      <c r="K19397" t="s">
        <v>16572</v>
      </c>
      <c r="L19397" t="s">
        <v>25</v>
      </c>
      <c r="M19397" t="s">
        <v>65</v>
      </c>
      <c r="N19397" t="s">
        <v>66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t="s">
        <v>94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t="s">
        <v>7799</v>
      </c>
      <c r="I19398">
        <v>12</v>
      </c>
      <c r="J19398">
        <v>12</v>
      </c>
      <c r="K19398" t="s">
        <v>16574</v>
      </c>
      <c r="L19398" t="s">
        <v>13</v>
      </c>
      <c r="M19398" t="s">
        <v>96</v>
      </c>
      <c r="N19398" t="s">
        <v>97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t="s">
        <v>94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t="s">
        <v>7800</v>
      </c>
      <c r="I19399">
        <v>12</v>
      </c>
      <c r="J19399">
        <v>12</v>
      </c>
      <c r="K19399" t="s">
        <v>16574</v>
      </c>
      <c r="L19399" t="s">
        <v>13</v>
      </c>
      <c r="M19399" t="s">
        <v>96</v>
      </c>
      <c r="N19399" t="s">
        <v>97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t="s">
        <v>20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t="s">
        <v>3343</v>
      </c>
      <c r="I19400">
        <v>18.5</v>
      </c>
      <c r="J19400">
        <v>18.5</v>
      </c>
      <c r="K19400" t="s">
        <v>16572</v>
      </c>
      <c r="L19400" t="s">
        <v>21</v>
      </c>
      <c r="M19400" t="s">
        <v>22</v>
      </c>
      <c r="N19400" t="s">
        <v>23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t="s">
        <v>84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t="s">
        <v>3343</v>
      </c>
      <c r="I19401">
        <v>15.25</v>
      </c>
      <c r="J19401">
        <v>15.25</v>
      </c>
      <c r="K19401" t="s">
        <v>16572</v>
      </c>
      <c r="L19401" t="s">
        <v>13</v>
      </c>
      <c r="M19401" t="s">
        <v>85</v>
      </c>
      <c r="N19401" t="s">
        <v>8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t="s">
        <v>7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t="s">
        <v>7801</v>
      </c>
      <c r="I19402">
        <v>20.75</v>
      </c>
      <c r="J19402">
        <v>20.75</v>
      </c>
      <c r="K19402" t="s">
        <v>16572</v>
      </c>
      <c r="L19402" t="s">
        <v>32</v>
      </c>
      <c r="M19402" t="s">
        <v>44</v>
      </c>
      <c r="N19402" t="s">
        <v>45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t="s">
        <v>64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t="s">
        <v>7801</v>
      </c>
      <c r="I19403">
        <v>20.75</v>
      </c>
      <c r="J19403">
        <v>20.75</v>
      </c>
      <c r="K19403" t="s">
        <v>16572</v>
      </c>
      <c r="L19403" t="s">
        <v>25</v>
      </c>
      <c r="M19403" t="s">
        <v>65</v>
      </c>
      <c r="N19403" t="s">
        <v>66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8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t="s">
        <v>7802</v>
      </c>
      <c r="I19404">
        <v>16</v>
      </c>
      <c r="J19404">
        <v>16</v>
      </c>
      <c r="K19404" t="s">
        <v>16573</v>
      </c>
      <c r="L19404" t="s">
        <v>21</v>
      </c>
      <c r="M19404" t="s">
        <v>29</v>
      </c>
      <c r="N19404" t="s">
        <v>30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t="s">
        <v>64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t="s">
        <v>7802</v>
      </c>
      <c r="I19405">
        <v>20.75</v>
      </c>
      <c r="J19405">
        <v>20.75</v>
      </c>
      <c r="K19405" t="s">
        <v>16572</v>
      </c>
      <c r="L19405" t="s">
        <v>25</v>
      </c>
      <c r="M19405" t="s">
        <v>65</v>
      </c>
      <c r="N19405" t="s">
        <v>66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78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t="s">
        <v>7802</v>
      </c>
      <c r="I19406">
        <v>16.75</v>
      </c>
      <c r="J19406">
        <v>16.75</v>
      </c>
      <c r="K19406" t="s">
        <v>16573</v>
      </c>
      <c r="L19406" t="s">
        <v>32</v>
      </c>
      <c r="M19406" t="s">
        <v>33</v>
      </c>
      <c r="N19406" t="s">
        <v>34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t="s">
        <v>94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t="s">
        <v>4166</v>
      </c>
      <c r="I19407">
        <v>12</v>
      </c>
      <c r="J19407">
        <v>24</v>
      </c>
      <c r="K19407" t="s">
        <v>16574</v>
      </c>
      <c r="L19407" t="s">
        <v>13</v>
      </c>
      <c r="M19407" t="s">
        <v>96</v>
      </c>
      <c r="N19407" t="s">
        <v>97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53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t="s">
        <v>4166</v>
      </c>
      <c r="I19408">
        <v>9.75</v>
      </c>
      <c r="J19408">
        <v>9.75</v>
      </c>
      <c r="K19408" t="s">
        <v>16574</v>
      </c>
      <c r="L19408" t="s">
        <v>13</v>
      </c>
      <c r="M19408" t="s">
        <v>85</v>
      </c>
      <c r="N19408" t="s">
        <v>8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6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t="s">
        <v>4166</v>
      </c>
      <c r="I19409">
        <v>12</v>
      </c>
      <c r="J19409">
        <v>12</v>
      </c>
      <c r="K19409" t="s">
        <v>16574</v>
      </c>
      <c r="L19409" t="s">
        <v>13</v>
      </c>
      <c r="M19409" t="s">
        <v>47</v>
      </c>
      <c r="N19409" t="s">
        <v>48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t="s">
        <v>56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t="s">
        <v>700</v>
      </c>
      <c r="I19410">
        <v>12</v>
      </c>
      <c r="J19410">
        <v>12</v>
      </c>
      <c r="K19410" t="s">
        <v>16574</v>
      </c>
      <c r="L19410" t="s">
        <v>21</v>
      </c>
      <c r="M19410" t="s">
        <v>57</v>
      </c>
      <c r="N19410" t="s">
        <v>58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t="s">
        <v>209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t="s">
        <v>700</v>
      </c>
      <c r="I19411">
        <v>12.25</v>
      </c>
      <c r="J19411">
        <v>12.25</v>
      </c>
      <c r="K19411" t="s">
        <v>16574</v>
      </c>
      <c r="L19411" t="s">
        <v>25</v>
      </c>
      <c r="M19411" t="s">
        <v>129</v>
      </c>
      <c r="N19411" t="s">
        <v>130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t="s">
        <v>98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t="s">
        <v>700</v>
      </c>
      <c r="I19412">
        <v>20.75</v>
      </c>
      <c r="J19412">
        <v>20.75</v>
      </c>
      <c r="K19412" t="s">
        <v>16572</v>
      </c>
      <c r="L19412" t="s">
        <v>25</v>
      </c>
      <c r="M19412" t="s">
        <v>99</v>
      </c>
      <c r="N19412" t="s">
        <v>100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t="s">
        <v>24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t="s">
        <v>639</v>
      </c>
      <c r="I19413">
        <v>20.75</v>
      </c>
      <c r="J19413">
        <v>20.75</v>
      </c>
      <c r="K19413" t="s">
        <v>16572</v>
      </c>
      <c r="L19413" t="s">
        <v>25</v>
      </c>
      <c r="M19413" t="s">
        <v>26</v>
      </c>
      <c r="N19413" t="s">
        <v>27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t="s">
        <v>35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t="s">
        <v>926</v>
      </c>
      <c r="I19414">
        <v>16.5</v>
      </c>
      <c r="J19414">
        <v>16.5</v>
      </c>
      <c r="K19414" t="s">
        <v>16573</v>
      </c>
      <c r="L19414" t="s">
        <v>25</v>
      </c>
      <c r="M19414" t="s">
        <v>26</v>
      </c>
      <c r="N19414" t="s">
        <v>27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t="s">
        <v>7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t="s">
        <v>926</v>
      </c>
      <c r="I19415">
        <v>20.75</v>
      </c>
      <c r="J19415">
        <v>20.75</v>
      </c>
      <c r="K19415" t="s">
        <v>16572</v>
      </c>
      <c r="L19415" t="s">
        <v>32</v>
      </c>
      <c r="M19415" t="s">
        <v>76</v>
      </c>
      <c r="N19415" t="s">
        <v>77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t="s">
        <v>35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t="s">
        <v>7803</v>
      </c>
      <c r="I19416">
        <v>16.5</v>
      </c>
      <c r="J19416">
        <v>16.5</v>
      </c>
      <c r="K19416" t="s">
        <v>16573</v>
      </c>
      <c r="L19416" t="s">
        <v>25</v>
      </c>
      <c r="M19416" t="s">
        <v>26</v>
      </c>
      <c r="N19416" t="s">
        <v>27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t="s">
        <v>139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t="s">
        <v>7803</v>
      </c>
      <c r="I19417">
        <v>12.5</v>
      </c>
      <c r="J19417">
        <v>12.5</v>
      </c>
      <c r="K19417" t="s">
        <v>16573</v>
      </c>
      <c r="L19417" t="s">
        <v>13</v>
      </c>
      <c r="M19417" t="s">
        <v>85</v>
      </c>
      <c r="N19417" t="s">
        <v>8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t="s">
        <v>174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t="s">
        <v>7803</v>
      </c>
      <c r="I19418">
        <v>20.75</v>
      </c>
      <c r="J19418">
        <v>20.75</v>
      </c>
      <c r="K19418" t="s">
        <v>16572</v>
      </c>
      <c r="L19418" t="s">
        <v>25</v>
      </c>
      <c r="M19418" t="s">
        <v>120</v>
      </c>
      <c r="N19418" t="s">
        <v>121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t="s">
        <v>67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t="s">
        <v>7803</v>
      </c>
      <c r="I19419">
        <v>20.75</v>
      </c>
      <c r="J19419">
        <v>20.75</v>
      </c>
      <c r="K19419" t="s">
        <v>16572</v>
      </c>
      <c r="L19419" t="s">
        <v>21</v>
      </c>
      <c r="M19419" t="s">
        <v>68</v>
      </c>
      <c r="N19419" t="s">
        <v>69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72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t="s">
        <v>7804</v>
      </c>
      <c r="I19420">
        <v>16.75</v>
      </c>
      <c r="J19420">
        <v>16.75</v>
      </c>
      <c r="K19420" t="s">
        <v>16573</v>
      </c>
      <c r="L19420" t="s">
        <v>32</v>
      </c>
      <c r="M19420" t="s">
        <v>148</v>
      </c>
      <c r="N19420" t="s">
        <v>149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22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t="s">
        <v>7804</v>
      </c>
      <c r="I19421">
        <v>20.25</v>
      </c>
      <c r="J19421">
        <v>40.5</v>
      </c>
      <c r="K19421" t="s">
        <v>16572</v>
      </c>
      <c r="L19421" t="s">
        <v>21</v>
      </c>
      <c r="M19421" t="s">
        <v>123</v>
      </c>
      <c r="N19421" t="s">
        <v>124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t="s">
        <v>31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t="s">
        <v>7804</v>
      </c>
      <c r="I19422">
        <v>20.75</v>
      </c>
      <c r="J19422">
        <v>20.75</v>
      </c>
      <c r="K19422" t="s">
        <v>16572</v>
      </c>
      <c r="L19422" t="s">
        <v>32</v>
      </c>
      <c r="M19422" t="s">
        <v>33</v>
      </c>
      <c r="N19422" t="s">
        <v>34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t="s">
        <v>7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t="s">
        <v>7805</v>
      </c>
      <c r="I19423">
        <v>20.75</v>
      </c>
      <c r="J19423">
        <v>20.75</v>
      </c>
      <c r="K19423" t="s">
        <v>16572</v>
      </c>
      <c r="L19423" t="s">
        <v>32</v>
      </c>
      <c r="M19423" t="s">
        <v>76</v>
      </c>
      <c r="N19423" t="s">
        <v>77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t="s">
        <v>231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t="s">
        <v>7805</v>
      </c>
      <c r="I19424">
        <v>16</v>
      </c>
      <c r="J19424">
        <v>16</v>
      </c>
      <c r="K19424" t="s">
        <v>16573</v>
      </c>
      <c r="L19424" t="s">
        <v>21</v>
      </c>
      <c r="M19424" t="s">
        <v>71</v>
      </c>
      <c r="N19424" t="s">
        <v>72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t="s">
        <v>94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t="s">
        <v>7806</v>
      </c>
      <c r="I19425">
        <v>12</v>
      </c>
      <c r="J19425">
        <v>12</v>
      </c>
      <c r="K19425" t="s">
        <v>16574</v>
      </c>
      <c r="L19425" t="s">
        <v>13</v>
      </c>
      <c r="M19425" t="s">
        <v>96</v>
      </c>
      <c r="N19425" t="s">
        <v>97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t="s">
        <v>73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t="s">
        <v>7806</v>
      </c>
      <c r="I19426">
        <v>20.25</v>
      </c>
      <c r="J19426">
        <v>20.25</v>
      </c>
      <c r="K19426" t="s">
        <v>16572</v>
      </c>
      <c r="L19426" t="s">
        <v>21</v>
      </c>
      <c r="M19426" t="s">
        <v>29</v>
      </c>
      <c r="N19426" t="s">
        <v>30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t="s">
        <v>113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t="s">
        <v>3682</v>
      </c>
      <c r="I19427">
        <v>12.75</v>
      </c>
      <c r="J19427">
        <v>12.75</v>
      </c>
      <c r="K19427" t="s">
        <v>16574</v>
      </c>
      <c r="L19427" t="s">
        <v>21</v>
      </c>
      <c r="M19427" t="s">
        <v>114</v>
      </c>
      <c r="N19427" t="s">
        <v>115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t="s">
        <v>73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t="s">
        <v>3682</v>
      </c>
      <c r="I19428">
        <v>20.25</v>
      </c>
      <c r="J19428">
        <v>20.25</v>
      </c>
      <c r="K19428" t="s">
        <v>16572</v>
      </c>
      <c r="L19428" t="s">
        <v>21</v>
      </c>
      <c r="M19428" t="s">
        <v>29</v>
      </c>
      <c r="N19428" t="s">
        <v>30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t="s">
        <v>101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t="s">
        <v>4785</v>
      </c>
      <c r="I19429">
        <v>17.95</v>
      </c>
      <c r="J19429">
        <v>17.95</v>
      </c>
      <c r="K19429" t="s">
        <v>16572</v>
      </c>
      <c r="L19429" t="s">
        <v>21</v>
      </c>
      <c r="M19429" t="s">
        <v>103</v>
      </c>
      <c r="N19429" t="s">
        <v>104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t="s">
        <v>140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t="s">
        <v>4785</v>
      </c>
      <c r="I19430">
        <v>12.5</v>
      </c>
      <c r="J19430">
        <v>12.5</v>
      </c>
      <c r="K19430" t="s">
        <v>16574</v>
      </c>
      <c r="L19430" t="s">
        <v>25</v>
      </c>
      <c r="M19430" t="s">
        <v>38</v>
      </c>
      <c r="N19430" t="s">
        <v>39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t="s">
        <v>7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t="s">
        <v>4785</v>
      </c>
      <c r="I19431">
        <v>20.75</v>
      </c>
      <c r="J19431">
        <v>20.75</v>
      </c>
      <c r="K19431" t="s">
        <v>16572</v>
      </c>
      <c r="L19431" t="s">
        <v>32</v>
      </c>
      <c r="M19431" t="s">
        <v>76</v>
      </c>
      <c r="N19431" t="s">
        <v>77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t="s">
        <v>185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t="s">
        <v>4785</v>
      </c>
      <c r="I19432">
        <v>25.5</v>
      </c>
      <c r="J19432">
        <v>25.5</v>
      </c>
      <c r="K19432" t="s">
        <v>16575</v>
      </c>
      <c r="L19432" t="s">
        <v>13</v>
      </c>
      <c r="M19432" t="s">
        <v>47</v>
      </c>
      <c r="N19432" t="s">
        <v>48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t="s">
        <v>182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t="s">
        <v>7807</v>
      </c>
      <c r="I19433">
        <v>16.75</v>
      </c>
      <c r="J19433">
        <v>16.75</v>
      </c>
      <c r="K19433" t="s">
        <v>16573</v>
      </c>
      <c r="L19433" t="s">
        <v>32</v>
      </c>
      <c r="M19433" t="s">
        <v>90</v>
      </c>
      <c r="N19433" t="s">
        <v>91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t="s">
        <v>31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t="s">
        <v>7807</v>
      </c>
      <c r="I19434">
        <v>20.75</v>
      </c>
      <c r="J19434">
        <v>20.75</v>
      </c>
      <c r="K19434" t="s">
        <v>16572</v>
      </c>
      <c r="L19434" t="s">
        <v>32</v>
      </c>
      <c r="M19434" t="s">
        <v>33</v>
      </c>
      <c r="N19434" t="s">
        <v>34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t="s">
        <v>134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t="s">
        <v>1280</v>
      </c>
      <c r="I19435">
        <v>16</v>
      </c>
      <c r="J19435">
        <v>16</v>
      </c>
      <c r="K19435" t="s">
        <v>16573</v>
      </c>
      <c r="L19435" t="s">
        <v>13</v>
      </c>
      <c r="M19435" t="s">
        <v>60</v>
      </c>
      <c r="N19435" t="s">
        <v>61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t="s">
        <v>140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t="s">
        <v>1280</v>
      </c>
      <c r="I19436">
        <v>12.5</v>
      </c>
      <c r="J19436">
        <v>12.5</v>
      </c>
      <c r="K19436" t="s">
        <v>16574</v>
      </c>
      <c r="L19436" t="s">
        <v>25</v>
      </c>
      <c r="M19436" t="s">
        <v>38</v>
      </c>
      <c r="N19436" t="s">
        <v>39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t="s">
        <v>94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t="s">
        <v>7808</v>
      </c>
      <c r="I19437">
        <v>12</v>
      </c>
      <c r="J19437">
        <v>12</v>
      </c>
      <c r="K19437" t="s">
        <v>16574</v>
      </c>
      <c r="L19437" t="s">
        <v>13</v>
      </c>
      <c r="M19437" t="s">
        <v>96</v>
      </c>
      <c r="N19437" t="s">
        <v>97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80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t="s">
        <v>7808</v>
      </c>
      <c r="I19438">
        <v>20.5</v>
      </c>
      <c r="J19438">
        <v>20.5</v>
      </c>
      <c r="K19438" t="s">
        <v>16572</v>
      </c>
      <c r="L19438" t="s">
        <v>13</v>
      </c>
      <c r="M19438" t="s">
        <v>18</v>
      </c>
      <c r="N19438" t="s">
        <v>19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9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t="s">
        <v>7808</v>
      </c>
      <c r="I19439">
        <v>20.5</v>
      </c>
      <c r="J19439">
        <v>20.5</v>
      </c>
      <c r="K19439" t="s">
        <v>16572</v>
      </c>
      <c r="L19439" t="s">
        <v>13</v>
      </c>
      <c r="M19439" t="s">
        <v>60</v>
      </c>
      <c r="N19439" t="s">
        <v>61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t="s">
        <v>413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t="s">
        <v>6238</v>
      </c>
      <c r="I19440">
        <v>12.25</v>
      </c>
      <c r="J19440">
        <v>12.25</v>
      </c>
      <c r="K19440" t="s">
        <v>16574</v>
      </c>
      <c r="L19440" t="s">
        <v>25</v>
      </c>
      <c r="M19440" t="s">
        <v>110</v>
      </c>
      <c r="N19440" t="s">
        <v>111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t="s">
        <v>16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t="s">
        <v>6238</v>
      </c>
      <c r="I19441">
        <v>16</v>
      </c>
      <c r="J19441">
        <v>16</v>
      </c>
      <c r="K19441" t="s">
        <v>16573</v>
      </c>
      <c r="L19441" t="s">
        <v>13</v>
      </c>
      <c r="M19441" t="s">
        <v>18</v>
      </c>
      <c r="N19441" t="s">
        <v>19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t="s">
        <v>221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t="s">
        <v>6238</v>
      </c>
      <c r="I19442">
        <v>20.75</v>
      </c>
      <c r="J19442">
        <v>20.75</v>
      </c>
      <c r="K19442" t="s">
        <v>16572</v>
      </c>
      <c r="L19442" t="s">
        <v>25</v>
      </c>
      <c r="M19442" t="s">
        <v>51</v>
      </c>
      <c r="N19442" t="s">
        <v>52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t="s">
        <v>1666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t="s">
        <v>6238</v>
      </c>
      <c r="I19443">
        <v>35.950000000000003</v>
      </c>
      <c r="J19443">
        <v>35.950000000000003</v>
      </c>
      <c r="K19443" t="s">
        <v>16576</v>
      </c>
      <c r="L19443" t="s">
        <v>13</v>
      </c>
      <c r="M19443" t="s">
        <v>47</v>
      </c>
      <c r="N19443" t="s">
        <v>48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t="s">
        <v>7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t="s">
        <v>7809</v>
      </c>
      <c r="I19444">
        <v>20.75</v>
      </c>
      <c r="J19444">
        <v>20.75</v>
      </c>
      <c r="K19444" t="s">
        <v>16572</v>
      </c>
      <c r="L19444" t="s">
        <v>32</v>
      </c>
      <c r="M19444" t="s">
        <v>76</v>
      </c>
      <c r="N19444" t="s">
        <v>77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t="s">
        <v>105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t="s">
        <v>7810</v>
      </c>
      <c r="I19445">
        <v>12</v>
      </c>
      <c r="J19445">
        <v>12</v>
      </c>
      <c r="K19445" t="s">
        <v>16574</v>
      </c>
      <c r="L19445" t="s">
        <v>13</v>
      </c>
      <c r="M19445" t="s">
        <v>106</v>
      </c>
      <c r="N19445" t="s">
        <v>107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40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t="s">
        <v>7810</v>
      </c>
      <c r="I19446">
        <v>12.5</v>
      </c>
      <c r="J19446">
        <v>12.5</v>
      </c>
      <c r="K19446" t="s">
        <v>16574</v>
      </c>
      <c r="L19446" t="s">
        <v>25</v>
      </c>
      <c r="M19446" t="s">
        <v>38</v>
      </c>
      <c r="N19446" t="s">
        <v>39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t="s">
        <v>305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t="s">
        <v>7810</v>
      </c>
      <c r="I19447">
        <v>16</v>
      </c>
      <c r="J19447">
        <v>16</v>
      </c>
      <c r="K19447" t="s">
        <v>16573</v>
      </c>
      <c r="L19447" t="s">
        <v>21</v>
      </c>
      <c r="M19447" t="s">
        <v>123</v>
      </c>
      <c r="N19447" t="s">
        <v>124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t="s">
        <v>185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t="s">
        <v>7811</v>
      </c>
      <c r="I19448">
        <v>25.5</v>
      </c>
      <c r="J19448">
        <v>25.5</v>
      </c>
      <c r="K19448" t="s">
        <v>16575</v>
      </c>
      <c r="L19448" t="s">
        <v>13</v>
      </c>
      <c r="M19448" t="s">
        <v>47</v>
      </c>
      <c r="N19448" t="s">
        <v>48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t="s">
        <v>101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t="s">
        <v>7812</v>
      </c>
      <c r="I19449">
        <v>17.95</v>
      </c>
      <c r="J19449">
        <v>17.95</v>
      </c>
      <c r="K19449" t="s">
        <v>16572</v>
      </c>
      <c r="L19449" t="s">
        <v>21</v>
      </c>
      <c r="M19449" t="s">
        <v>103</v>
      </c>
      <c r="N19449" t="s">
        <v>104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t="s">
        <v>84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t="s">
        <v>7812</v>
      </c>
      <c r="I19450">
        <v>15.25</v>
      </c>
      <c r="J19450">
        <v>15.25</v>
      </c>
      <c r="K19450" t="s">
        <v>16572</v>
      </c>
      <c r="L19450" t="s">
        <v>13</v>
      </c>
      <c r="M19450" t="s">
        <v>85</v>
      </c>
      <c r="N19450" t="s">
        <v>8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71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t="s">
        <v>7812</v>
      </c>
      <c r="I19451">
        <v>16.5</v>
      </c>
      <c r="J19451">
        <v>16.5</v>
      </c>
      <c r="K19451" t="s">
        <v>16573</v>
      </c>
      <c r="L19451" t="s">
        <v>25</v>
      </c>
      <c r="M19451" t="s">
        <v>120</v>
      </c>
      <c r="N19451" t="s">
        <v>121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t="s">
        <v>221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t="s">
        <v>5855</v>
      </c>
      <c r="I19452">
        <v>20.75</v>
      </c>
      <c r="J19452">
        <v>20.75</v>
      </c>
      <c r="K19452" t="s">
        <v>16572</v>
      </c>
      <c r="L19452" t="s">
        <v>25</v>
      </c>
      <c r="M19452" t="s">
        <v>51</v>
      </c>
      <c r="N19452" t="s">
        <v>52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t="s">
        <v>16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t="s">
        <v>7439</v>
      </c>
      <c r="I19453">
        <v>16</v>
      </c>
      <c r="J19453">
        <v>16</v>
      </c>
      <c r="K19453" t="s">
        <v>16573</v>
      </c>
      <c r="L19453" t="s">
        <v>13</v>
      </c>
      <c r="M19453" t="s">
        <v>18</v>
      </c>
      <c r="N19453" t="s">
        <v>19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t="s">
        <v>62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t="s">
        <v>7439</v>
      </c>
      <c r="I19454">
        <v>12.5</v>
      </c>
      <c r="J19454">
        <v>12.5</v>
      </c>
      <c r="K19454" t="s">
        <v>16574</v>
      </c>
      <c r="L19454" t="s">
        <v>25</v>
      </c>
      <c r="M19454" t="s">
        <v>26</v>
      </c>
      <c r="N19454" t="s">
        <v>27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t="s">
        <v>109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t="s">
        <v>6793</v>
      </c>
      <c r="I19455">
        <v>16.25</v>
      </c>
      <c r="J19455">
        <v>16.25</v>
      </c>
      <c r="K19455" t="s">
        <v>16573</v>
      </c>
      <c r="L19455" t="s">
        <v>25</v>
      </c>
      <c r="M19455" t="s">
        <v>110</v>
      </c>
      <c r="N19455" t="s">
        <v>111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t="s">
        <v>88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t="s">
        <v>6793</v>
      </c>
      <c r="I19456">
        <v>12.75</v>
      </c>
      <c r="J19456">
        <v>12.75</v>
      </c>
      <c r="K19456" t="s">
        <v>16574</v>
      </c>
      <c r="L19456" t="s">
        <v>32</v>
      </c>
      <c r="M19456" t="s">
        <v>81</v>
      </c>
      <c r="N19456" t="s">
        <v>8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t="s">
        <v>182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t="s">
        <v>6793</v>
      </c>
      <c r="I19457">
        <v>16.75</v>
      </c>
      <c r="J19457">
        <v>16.75</v>
      </c>
      <c r="K19457" t="s">
        <v>16573</v>
      </c>
      <c r="L19457" t="s">
        <v>32</v>
      </c>
      <c r="M19457" t="s">
        <v>90</v>
      </c>
      <c r="N19457" t="s">
        <v>91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t="s">
        <v>155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t="s">
        <v>6793</v>
      </c>
      <c r="I19458">
        <v>20.25</v>
      </c>
      <c r="J19458">
        <v>20.25</v>
      </c>
      <c r="K19458" t="s">
        <v>16572</v>
      </c>
      <c r="L19458" t="s">
        <v>21</v>
      </c>
      <c r="M19458" t="s">
        <v>57</v>
      </c>
      <c r="N19458" t="s">
        <v>58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t="s">
        <v>135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t="s">
        <v>7813</v>
      </c>
      <c r="I19459">
        <v>12.75</v>
      </c>
      <c r="J19459">
        <v>12.75</v>
      </c>
      <c r="K19459" t="s">
        <v>16574</v>
      </c>
      <c r="L19459" t="s">
        <v>32</v>
      </c>
      <c r="M19459" t="s">
        <v>76</v>
      </c>
      <c r="N19459" t="s">
        <v>77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t="s">
        <v>94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t="s">
        <v>7814</v>
      </c>
      <c r="I19460">
        <v>12</v>
      </c>
      <c r="J19460">
        <v>12</v>
      </c>
      <c r="K19460" t="s">
        <v>16574</v>
      </c>
      <c r="L19460" t="s">
        <v>13</v>
      </c>
      <c r="M19460" t="s">
        <v>96</v>
      </c>
      <c r="N19460" t="s">
        <v>97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t="s">
        <v>146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t="s">
        <v>7815</v>
      </c>
      <c r="I19461">
        <v>12.75</v>
      </c>
      <c r="J19461">
        <v>12.75</v>
      </c>
      <c r="K19461" t="s">
        <v>16574</v>
      </c>
      <c r="L19461" t="s">
        <v>32</v>
      </c>
      <c r="M19461" t="s">
        <v>148</v>
      </c>
      <c r="N19461" t="s">
        <v>149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t="s">
        <v>209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t="s">
        <v>7816</v>
      </c>
      <c r="I19462">
        <v>12.25</v>
      </c>
      <c r="J19462">
        <v>12.25</v>
      </c>
      <c r="K19462" t="s">
        <v>16574</v>
      </c>
      <c r="L19462" t="s">
        <v>25</v>
      </c>
      <c r="M19462" t="s">
        <v>129</v>
      </c>
      <c r="N19462" t="s">
        <v>130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t="s">
        <v>42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t="s">
        <v>779</v>
      </c>
      <c r="I19463">
        <v>12.75</v>
      </c>
      <c r="J19463">
        <v>12.75</v>
      </c>
      <c r="K19463" t="s">
        <v>16574</v>
      </c>
      <c r="L19463" t="s">
        <v>32</v>
      </c>
      <c r="M19463" t="s">
        <v>44</v>
      </c>
      <c r="N19463" t="s">
        <v>45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t="s">
        <v>31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t="s">
        <v>779</v>
      </c>
      <c r="I19464">
        <v>20.75</v>
      </c>
      <c r="J19464">
        <v>20.75</v>
      </c>
      <c r="K19464" t="s">
        <v>16572</v>
      </c>
      <c r="L19464" t="s">
        <v>32</v>
      </c>
      <c r="M19464" t="s">
        <v>33</v>
      </c>
      <c r="N19464" t="s">
        <v>34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t="s">
        <v>116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t="s">
        <v>7817</v>
      </c>
      <c r="I19465">
        <v>16</v>
      </c>
      <c r="J19465">
        <v>16</v>
      </c>
      <c r="K19465" t="s">
        <v>16573</v>
      </c>
      <c r="L19465" t="s">
        <v>21</v>
      </c>
      <c r="M19465" t="s">
        <v>117</v>
      </c>
      <c r="N19465" t="s">
        <v>118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t="s">
        <v>437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t="s">
        <v>7817</v>
      </c>
      <c r="I19466">
        <v>16.5</v>
      </c>
      <c r="J19466">
        <v>16.5</v>
      </c>
      <c r="K19466" t="s">
        <v>16573</v>
      </c>
      <c r="L19466" t="s">
        <v>25</v>
      </c>
      <c r="M19466" t="s">
        <v>99</v>
      </c>
      <c r="N19466" t="s">
        <v>100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t="s">
        <v>7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t="s">
        <v>7818</v>
      </c>
      <c r="I19467">
        <v>20.75</v>
      </c>
      <c r="J19467">
        <v>20.75</v>
      </c>
      <c r="K19467" t="s">
        <v>16572</v>
      </c>
      <c r="L19467" t="s">
        <v>32</v>
      </c>
      <c r="M19467" t="s">
        <v>44</v>
      </c>
      <c r="N19467" t="s">
        <v>45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t="s">
        <v>24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t="s">
        <v>7818</v>
      </c>
      <c r="I19468">
        <v>20.75</v>
      </c>
      <c r="J19468">
        <v>20.75</v>
      </c>
      <c r="K19468" t="s">
        <v>16572</v>
      </c>
      <c r="L19468" t="s">
        <v>25</v>
      </c>
      <c r="M19468" t="s">
        <v>26</v>
      </c>
      <c r="N19468" t="s">
        <v>27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t="s">
        <v>84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t="s">
        <v>7818</v>
      </c>
      <c r="I19469">
        <v>15.25</v>
      </c>
      <c r="J19469">
        <v>15.25</v>
      </c>
      <c r="K19469" t="s">
        <v>16572</v>
      </c>
      <c r="L19469" t="s">
        <v>13</v>
      </c>
      <c r="M19469" t="s">
        <v>85</v>
      </c>
      <c r="N19469" t="s">
        <v>8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t="s">
        <v>231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t="s">
        <v>7818</v>
      </c>
      <c r="I19470">
        <v>16</v>
      </c>
      <c r="J19470">
        <v>16</v>
      </c>
      <c r="K19470" t="s">
        <v>16573</v>
      </c>
      <c r="L19470" t="s">
        <v>21</v>
      </c>
      <c r="M19470" t="s">
        <v>71</v>
      </c>
      <c r="N19470" t="s">
        <v>72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t="s">
        <v>94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t="s">
        <v>7819</v>
      </c>
      <c r="I19471">
        <v>12</v>
      </c>
      <c r="J19471">
        <v>12</v>
      </c>
      <c r="K19471" t="s">
        <v>16574</v>
      </c>
      <c r="L19471" t="s">
        <v>13</v>
      </c>
      <c r="M19471" t="s">
        <v>96</v>
      </c>
      <c r="N19471" t="s">
        <v>97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72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t="s">
        <v>7819</v>
      </c>
      <c r="I19472">
        <v>16.75</v>
      </c>
      <c r="J19472">
        <v>16.75</v>
      </c>
      <c r="K19472" t="s">
        <v>16573</v>
      </c>
      <c r="L19472" t="s">
        <v>32</v>
      </c>
      <c r="M19472" t="s">
        <v>148</v>
      </c>
      <c r="N19472" t="s">
        <v>149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41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t="s">
        <v>7819</v>
      </c>
      <c r="I19473">
        <v>16.25</v>
      </c>
      <c r="J19473">
        <v>32.5</v>
      </c>
      <c r="K19473" t="s">
        <v>16573</v>
      </c>
      <c r="L19473" t="s">
        <v>25</v>
      </c>
      <c r="M19473" t="s">
        <v>129</v>
      </c>
      <c r="N19473" t="s">
        <v>130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t="s">
        <v>5397</v>
      </c>
      <c r="I19474">
        <v>13.25</v>
      </c>
      <c r="J19474">
        <v>13.25</v>
      </c>
      <c r="K19474" t="s">
        <v>16573</v>
      </c>
      <c r="L19474" t="s">
        <v>13</v>
      </c>
      <c r="M19474" t="s">
        <v>14</v>
      </c>
      <c r="N19474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t="s">
        <v>113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t="s">
        <v>5397</v>
      </c>
      <c r="I19475">
        <v>12.75</v>
      </c>
      <c r="J19475">
        <v>12.75</v>
      </c>
      <c r="K19475" t="s">
        <v>16574</v>
      </c>
      <c r="L19475" t="s">
        <v>21</v>
      </c>
      <c r="M19475" t="s">
        <v>114</v>
      </c>
      <c r="N19475" t="s">
        <v>115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90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t="s">
        <v>5397</v>
      </c>
      <c r="I19476">
        <v>11</v>
      </c>
      <c r="J19476">
        <v>22</v>
      </c>
      <c r="K19476" t="s">
        <v>16574</v>
      </c>
      <c r="L19476" t="s">
        <v>13</v>
      </c>
      <c r="M19476" t="s">
        <v>161</v>
      </c>
      <c r="N19476" t="s">
        <v>162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t="s">
        <v>83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t="s">
        <v>5959</v>
      </c>
      <c r="I19477">
        <v>16.75</v>
      </c>
      <c r="J19477">
        <v>33.5</v>
      </c>
      <c r="K19477" t="s">
        <v>16573</v>
      </c>
      <c r="L19477" t="s">
        <v>32</v>
      </c>
      <c r="M19477" t="s">
        <v>81</v>
      </c>
      <c r="N19477" t="s">
        <v>8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53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t="s">
        <v>5959</v>
      </c>
      <c r="I19478">
        <v>9.75</v>
      </c>
      <c r="J19478">
        <v>9.75</v>
      </c>
      <c r="K19478" t="s">
        <v>16574</v>
      </c>
      <c r="L19478" t="s">
        <v>13</v>
      </c>
      <c r="M19478" t="s">
        <v>85</v>
      </c>
      <c r="N19478" t="s">
        <v>8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t="s">
        <v>64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t="s">
        <v>5959</v>
      </c>
      <c r="I19479">
        <v>20.75</v>
      </c>
      <c r="J19479">
        <v>20.75</v>
      </c>
      <c r="K19479" t="s">
        <v>16572</v>
      </c>
      <c r="L19479" t="s">
        <v>25</v>
      </c>
      <c r="M19479" t="s">
        <v>65</v>
      </c>
      <c r="N19479" t="s">
        <v>66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t="s">
        <v>31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t="s">
        <v>7820</v>
      </c>
      <c r="I19480">
        <v>20.75</v>
      </c>
      <c r="J19480">
        <v>20.75</v>
      </c>
      <c r="K19480" t="s">
        <v>16572</v>
      </c>
      <c r="L19480" t="s">
        <v>32</v>
      </c>
      <c r="M19480" t="s">
        <v>33</v>
      </c>
      <c r="N19480" t="s">
        <v>34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t="s">
        <v>7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t="s">
        <v>7821</v>
      </c>
      <c r="I19481">
        <v>20.75</v>
      </c>
      <c r="J19481">
        <v>20.75</v>
      </c>
      <c r="K19481" t="s">
        <v>16572</v>
      </c>
      <c r="L19481" t="s">
        <v>32</v>
      </c>
      <c r="M19481" t="s">
        <v>44</v>
      </c>
      <c r="N19481" t="s">
        <v>45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t="s">
        <v>94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t="s">
        <v>7821</v>
      </c>
      <c r="I19482">
        <v>12</v>
      </c>
      <c r="J19482">
        <v>12</v>
      </c>
      <c r="K19482" t="s">
        <v>16574</v>
      </c>
      <c r="L19482" t="s">
        <v>13</v>
      </c>
      <c r="M19482" t="s">
        <v>96</v>
      </c>
      <c r="N19482" t="s">
        <v>97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t="s">
        <v>80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t="s">
        <v>7821</v>
      </c>
      <c r="I19483">
        <v>20.75</v>
      </c>
      <c r="J19483">
        <v>20.75</v>
      </c>
      <c r="K19483" t="s">
        <v>16572</v>
      </c>
      <c r="L19483" t="s">
        <v>32</v>
      </c>
      <c r="M19483" t="s">
        <v>81</v>
      </c>
      <c r="N19483" t="s">
        <v>8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t="s">
        <v>305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t="s">
        <v>7821</v>
      </c>
      <c r="I19484">
        <v>16</v>
      </c>
      <c r="J19484">
        <v>16</v>
      </c>
      <c r="K19484" t="s">
        <v>16573</v>
      </c>
      <c r="L19484" t="s">
        <v>21</v>
      </c>
      <c r="M19484" t="s">
        <v>123</v>
      </c>
      <c r="N19484" t="s">
        <v>124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t="s">
        <v>83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t="s">
        <v>7822</v>
      </c>
      <c r="I19485">
        <v>16.75</v>
      </c>
      <c r="J19485">
        <v>16.75</v>
      </c>
      <c r="K19485" t="s">
        <v>16573</v>
      </c>
      <c r="L19485" t="s">
        <v>32</v>
      </c>
      <c r="M19485" t="s">
        <v>81</v>
      </c>
      <c r="N19485" t="s">
        <v>8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t="s">
        <v>313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t="s">
        <v>7822</v>
      </c>
      <c r="I19486">
        <v>16</v>
      </c>
      <c r="J19486">
        <v>16</v>
      </c>
      <c r="K19486" t="s">
        <v>16573</v>
      </c>
      <c r="L19486" t="s">
        <v>13</v>
      </c>
      <c r="M19486" t="s">
        <v>106</v>
      </c>
      <c r="N19486" t="s">
        <v>107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5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t="s">
        <v>7823</v>
      </c>
      <c r="I19487">
        <v>16.5</v>
      </c>
      <c r="J19487">
        <v>16.5</v>
      </c>
      <c r="K19487" t="s">
        <v>16573</v>
      </c>
      <c r="L19487" t="s">
        <v>25</v>
      </c>
      <c r="M19487" t="s">
        <v>26</v>
      </c>
      <c r="N19487" t="s">
        <v>27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t="s">
        <v>105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t="s">
        <v>7823</v>
      </c>
      <c r="I19488">
        <v>12</v>
      </c>
      <c r="J19488">
        <v>12</v>
      </c>
      <c r="K19488" t="s">
        <v>16574</v>
      </c>
      <c r="L19488" t="s">
        <v>13</v>
      </c>
      <c r="M19488" t="s">
        <v>106</v>
      </c>
      <c r="N19488" t="s">
        <v>107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93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t="s">
        <v>7823</v>
      </c>
      <c r="I19489">
        <v>16.5</v>
      </c>
      <c r="J19489">
        <v>16.5</v>
      </c>
      <c r="K19489" t="s">
        <v>16573</v>
      </c>
      <c r="L19489" t="s">
        <v>25</v>
      </c>
      <c r="M19489" t="s">
        <v>38</v>
      </c>
      <c r="N19489" t="s">
        <v>39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t="s">
        <v>165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t="s">
        <v>7824</v>
      </c>
      <c r="I19490">
        <v>10.5</v>
      </c>
      <c r="J19490">
        <v>10.5</v>
      </c>
      <c r="K19490" t="s">
        <v>16574</v>
      </c>
      <c r="L19490" t="s">
        <v>13</v>
      </c>
      <c r="M19490" t="s">
        <v>14</v>
      </c>
      <c r="N19490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t="s">
        <v>341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t="s">
        <v>7825</v>
      </c>
      <c r="I19491">
        <v>23.65</v>
      </c>
      <c r="J19491">
        <v>23.65</v>
      </c>
      <c r="K19491" t="s">
        <v>16574</v>
      </c>
      <c r="L19491" t="s">
        <v>25</v>
      </c>
      <c r="M19491" t="s">
        <v>343</v>
      </c>
      <c r="N19491" t="s">
        <v>344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t="s">
        <v>63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t="s">
        <v>7825</v>
      </c>
      <c r="I19492">
        <v>12</v>
      </c>
      <c r="J19492">
        <v>12</v>
      </c>
      <c r="K19492" t="s">
        <v>16574</v>
      </c>
      <c r="L19492" t="s">
        <v>21</v>
      </c>
      <c r="M19492" t="s">
        <v>29</v>
      </c>
      <c r="N19492" t="s">
        <v>30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t="s">
        <v>54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t="s">
        <v>7826</v>
      </c>
      <c r="I19493">
        <v>12</v>
      </c>
      <c r="J19493">
        <v>12</v>
      </c>
      <c r="K19493" t="s">
        <v>16574</v>
      </c>
      <c r="L19493" t="s">
        <v>13</v>
      </c>
      <c r="M19493" t="s">
        <v>18</v>
      </c>
      <c r="N19493" t="s">
        <v>19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t="s">
        <v>112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t="s">
        <v>7826</v>
      </c>
      <c r="I19494">
        <v>14.75</v>
      </c>
      <c r="J19494">
        <v>14.75</v>
      </c>
      <c r="K19494" t="s">
        <v>16573</v>
      </c>
      <c r="L19494" t="s">
        <v>21</v>
      </c>
      <c r="M19494" t="s">
        <v>103</v>
      </c>
      <c r="N19494" t="s">
        <v>104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t="s">
        <v>139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t="s">
        <v>7826</v>
      </c>
      <c r="I19495">
        <v>12.5</v>
      </c>
      <c r="J19495">
        <v>12.5</v>
      </c>
      <c r="K19495" t="s">
        <v>16573</v>
      </c>
      <c r="L19495" t="s">
        <v>13</v>
      </c>
      <c r="M19495" t="s">
        <v>85</v>
      </c>
      <c r="N19495" t="s">
        <v>8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t="s">
        <v>254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t="s">
        <v>7826</v>
      </c>
      <c r="I19496">
        <v>16.5</v>
      </c>
      <c r="J19496">
        <v>16.5</v>
      </c>
      <c r="K19496" t="s">
        <v>16573</v>
      </c>
      <c r="L19496" t="s">
        <v>25</v>
      </c>
      <c r="M19496" t="s">
        <v>65</v>
      </c>
      <c r="N19496" t="s">
        <v>66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t="s">
        <v>83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t="s">
        <v>7827</v>
      </c>
      <c r="I19497">
        <v>16.75</v>
      </c>
      <c r="J19497">
        <v>16.75</v>
      </c>
      <c r="K19497" t="s">
        <v>16573</v>
      </c>
      <c r="L19497" t="s">
        <v>32</v>
      </c>
      <c r="M19497" t="s">
        <v>81</v>
      </c>
      <c r="N19497" t="s">
        <v>8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t="s">
        <v>209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t="s">
        <v>7828</v>
      </c>
      <c r="I19498">
        <v>12.25</v>
      </c>
      <c r="J19498">
        <v>12.25</v>
      </c>
      <c r="K19498" t="s">
        <v>16574</v>
      </c>
      <c r="L19498" t="s">
        <v>25</v>
      </c>
      <c r="M19498" t="s">
        <v>129</v>
      </c>
      <c r="N19498" t="s">
        <v>130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t="s">
        <v>67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t="s">
        <v>7828</v>
      </c>
      <c r="I19499">
        <v>20.75</v>
      </c>
      <c r="J19499">
        <v>20.75</v>
      </c>
      <c r="K19499" t="s">
        <v>16572</v>
      </c>
      <c r="L19499" t="s">
        <v>21</v>
      </c>
      <c r="M19499" t="s">
        <v>68</v>
      </c>
      <c r="N19499" t="s">
        <v>69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88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t="s">
        <v>7829</v>
      </c>
      <c r="I19500">
        <v>16.5</v>
      </c>
      <c r="J19500">
        <v>16.5</v>
      </c>
      <c r="K19500" t="s">
        <v>16572</v>
      </c>
      <c r="L19500" t="s">
        <v>13</v>
      </c>
      <c r="M19500" t="s">
        <v>14</v>
      </c>
      <c r="N19500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28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t="s">
        <v>7829</v>
      </c>
      <c r="I19501">
        <v>20.25</v>
      </c>
      <c r="J19501">
        <v>20.25</v>
      </c>
      <c r="K19501" t="s">
        <v>16572</v>
      </c>
      <c r="L19501" t="s">
        <v>25</v>
      </c>
      <c r="M19501" t="s">
        <v>129</v>
      </c>
      <c r="N19501" t="s">
        <v>130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t="s">
        <v>221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t="s">
        <v>7829</v>
      </c>
      <c r="I19502">
        <v>20.75</v>
      </c>
      <c r="J19502">
        <v>20.75</v>
      </c>
      <c r="K19502" t="s">
        <v>16572</v>
      </c>
      <c r="L19502" t="s">
        <v>25</v>
      </c>
      <c r="M19502" t="s">
        <v>51</v>
      </c>
      <c r="N19502" t="s">
        <v>52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t="s">
        <v>83</v>
      </c>
      <c r="E19503">
        <v>1</v>
      </c>
      <c r="F19503" s="1">
        <v>42148</v>
      </c>
      <c r="G19503" s="1" t="str">
        <f>TEXT(pizza_sales[[#This Row],[order_date]],"dddd")</f>
        <v>Sunday</v>
      </c>
      <c r="H19503" t="s">
        <v>7830</v>
      </c>
      <c r="I19503">
        <v>16.75</v>
      </c>
      <c r="J19503">
        <v>16.75</v>
      </c>
      <c r="K19503" t="s">
        <v>16573</v>
      </c>
      <c r="L19503" t="s">
        <v>32</v>
      </c>
      <c r="M19503" t="s">
        <v>81</v>
      </c>
      <c r="N19503" t="s">
        <v>8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t="s">
        <v>20</v>
      </c>
      <c r="E19504">
        <v>1</v>
      </c>
      <c r="F19504" s="1">
        <v>42148</v>
      </c>
      <c r="G19504" s="1" t="str">
        <f>TEXT(pizza_sales[[#This Row],[order_date]],"dddd")</f>
        <v>Sunday</v>
      </c>
      <c r="H19504" t="s">
        <v>7830</v>
      </c>
      <c r="I19504">
        <v>18.5</v>
      </c>
      <c r="J19504">
        <v>18.5</v>
      </c>
      <c r="K19504" t="s">
        <v>16572</v>
      </c>
      <c r="L19504" t="s">
        <v>21</v>
      </c>
      <c r="M19504" t="s">
        <v>22</v>
      </c>
      <c r="N19504" t="s">
        <v>23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t="s">
        <v>193</v>
      </c>
      <c r="E19505">
        <v>1</v>
      </c>
      <c r="F19505" s="1">
        <v>42148</v>
      </c>
      <c r="G19505" s="1" t="str">
        <f>TEXT(pizza_sales[[#This Row],[order_date]],"dddd")</f>
        <v>Sunday</v>
      </c>
      <c r="H19505" t="s">
        <v>7830</v>
      </c>
      <c r="I19505">
        <v>16.5</v>
      </c>
      <c r="J19505">
        <v>16.5</v>
      </c>
      <c r="K19505" t="s">
        <v>16573</v>
      </c>
      <c r="L19505" t="s">
        <v>25</v>
      </c>
      <c r="M19505" t="s">
        <v>38</v>
      </c>
      <c r="N19505" t="s">
        <v>39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t="s">
        <v>75</v>
      </c>
      <c r="E19506">
        <v>1</v>
      </c>
      <c r="F19506" s="1">
        <v>42148</v>
      </c>
      <c r="G19506" s="1" t="str">
        <f>TEXT(pizza_sales[[#This Row],[order_date]],"dddd")</f>
        <v>Sunday</v>
      </c>
      <c r="H19506" t="s">
        <v>7830</v>
      </c>
      <c r="I19506">
        <v>20.75</v>
      </c>
      <c r="J19506">
        <v>20.75</v>
      </c>
      <c r="K19506" t="s">
        <v>16572</v>
      </c>
      <c r="L19506" t="s">
        <v>32</v>
      </c>
      <c r="M19506" t="s">
        <v>76</v>
      </c>
      <c r="N19506" t="s">
        <v>77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t="s">
        <v>341</v>
      </c>
      <c r="E19507">
        <v>2</v>
      </c>
      <c r="F19507" s="1">
        <v>42148</v>
      </c>
      <c r="G19507" s="1" t="str">
        <f>TEXT(pizza_sales[[#This Row],[order_date]],"dddd")</f>
        <v>Sunday</v>
      </c>
      <c r="H19507" t="s">
        <v>7831</v>
      </c>
      <c r="I19507">
        <v>23.65</v>
      </c>
      <c r="J19507">
        <v>47.3</v>
      </c>
      <c r="K19507" t="s">
        <v>16574</v>
      </c>
      <c r="L19507" t="s">
        <v>25</v>
      </c>
      <c r="M19507" t="s">
        <v>343</v>
      </c>
      <c r="N19507" t="s">
        <v>344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t="s">
        <v>20</v>
      </c>
      <c r="E19508">
        <v>2</v>
      </c>
      <c r="F19508" s="1">
        <v>42148</v>
      </c>
      <c r="G19508" s="1" t="str">
        <f>TEXT(pizza_sales[[#This Row],[order_date]],"dddd")</f>
        <v>Sunday</v>
      </c>
      <c r="H19508" t="s">
        <v>7831</v>
      </c>
      <c r="I19508">
        <v>18.5</v>
      </c>
      <c r="J19508">
        <v>37</v>
      </c>
      <c r="K19508" t="s">
        <v>16572</v>
      </c>
      <c r="L19508" t="s">
        <v>21</v>
      </c>
      <c r="M19508" t="s">
        <v>22</v>
      </c>
      <c r="N19508" t="s">
        <v>23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t="s">
        <v>303</v>
      </c>
      <c r="E19509">
        <v>1</v>
      </c>
      <c r="F19509" s="1">
        <v>42148</v>
      </c>
      <c r="G19509" s="1" t="str">
        <f>TEXT(pizza_sales[[#This Row],[order_date]],"dddd")</f>
        <v>Sunday</v>
      </c>
      <c r="H19509" t="s">
        <v>7831</v>
      </c>
      <c r="I19509">
        <v>12</v>
      </c>
      <c r="J19509">
        <v>12</v>
      </c>
      <c r="K19509" t="s">
        <v>16574</v>
      </c>
      <c r="L19509" t="s">
        <v>21</v>
      </c>
      <c r="M19509" t="s">
        <v>117</v>
      </c>
      <c r="N19509" t="s">
        <v>118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t="s">
        <v>128</v>
      </c>
      <c r="E19510">
        <v>1</v>
      </c>
      <c r="F19510" s="1">
        <v>42148</v>
      </c>
      <c r="G19510" s="1" t="str">
        <f>TEXT(pizza_sales[[#This Row],[order_date]],"dddd")</f>
        <v>Sunday</v>
      </c>
      <c r="H19510" t="s">
        <v>7831</v>
      </c>
      <c r="I19510">
        <v>20.25</v>
      </c>
      <c r="J19510">
        <v>20.25</v>
      </c>
      <c r="K19510" t="s">
        <v>16572</v>
      </c>
      <c r="L19510" t="s">
        <v>25</v>
      </c>
      <c r="M19510" t="s">
        <v>129</v>
      </c>
      <c r="N19510" t="s">
        <v>130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t="s">
        <v>98</v>
      </c>
      <c r="E19511">
        <v>1</v>
      </c>
      <c r="F19511" s="1">
        <v>42148</v>
      </c>
      <c r="G19511" s="1" t="str">
        <f>TEXT(pizza_sales[[#This Row],[order_date]],"dddd")</f>
        <v>Sunday</v>
      </c>
      <c r="H19511" t="s">
        <v>7831</v>
      </c>
      <c r="I19511">
        <v>20.75</v>
      </c>
      <c r="J19511">
        <v>20.75</v>
      </c>
      <c r="K19511" t="s">
        <v>16572</v>
      </c>
      <c r="L19511" t="s">
        <v>25</v>
      </c>
      <c r="M19511" t="s">
        <v>99</v>
      </c>
      <c r="N19511" t="s">
        <v>100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t="s">
        <v>94</v>
      </c>
      <c r="E19512">
        <v>1</v>
      </c>
      <c r="F19512" s="1">
        <v>42148</v>
      </c>
      <c r="G19512" s="1" t="str">
        <f>TEXT(pizza_sales[[#This Row],[order_date]],"dddd")</f>
        <v>Sunday</v>
      </c>
      <c r="H19512" t="s">
        <v>7832</v>
      </c>
      <c r="I19512">
        <v>12</v>
      </c>
      <c r="J19512">
        <v>12</v>
      </c>
      <c r="K19512" t="s">
        <v>16574</v>
      </c>
      <c r="L19512" t="s">
        <v>13</v>
      </c>
      <c r="M19512" t="s">
        <v>96</v>
      </c>
      <c r="N19512" t="s">
        <v>97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t="s">
        <v>35</v>
      </c>
      <c r="E19513">
        <v>1</v>
      </c>
      <c r="F19513" s="1">
        <v>42148</v>
      </c>
      <c r="G19513" s="1" t="str">
        <f>TEXT(pizza_sales[[#This Row],[order_date]],"dddd")</f>
        <v>Sunday</v>
      </c>
      <c r="H19513" t="s">
        <v>7832</v>
      </c>
      <c r="I19513">
        <v>16.5</v>
      </c>
      <c r="J19513">
        <v>16.5</v>
      </c>
      <c r="K19513" t="s">
        <v>16573</v>
      </c>
      <c r="L19513" t="s">
        <v>25</v>
      </c>
      <c r="M19513" t="s">
        <v>26</v>
      </c>
      <c r="N19513" t="s">
        <v>27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t="s">
        <v>119</v>
      </c>
      <c r="E19514">
        <v>1</v>
      </c>
      <c r="F19514" s="1">
        <v>42148</v>
      </c>
      <c r="G19514" s="1" t="str">
        <f>TEXT(pizza_sales[[#This Row],[order_date]],"dddd")</f>
        <v>Sunday</v>
      </c>
      <c r="H19514" t="s">
        <v>5187</v>
      </c>
      <c r="I19514">
        <v>12.5</v>
      </c>
      <c r="J19514">
        <v>12.5</v>
      </c>
      <c r="K19514" t="s">
        <v>16574</v>
      </c>
      <c r="L19514" t="s">
        <v>25</v>
      </c>
      <c r="M19514" t="s">
        <v>120</v>
      </c>
      <c r="N19514" t="s">
        <v>121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t="s">
        <v>116</v>
      </c>
      <c r="E19515">
        <v>1</v>
      </c>
      <c r="F19515" s="1">
        <v>42148</v>
      </c>
      <c r="G19515" s="1" t="str">
        <f>TEXT(pizza_sales[[#This Row],[order_date]],"dddd")</f>
        <v>Sunday</v>
      </c>
      <c r="H19515" t="s">
        <v>7833</v>
      </c>
      <c r="I19515">
        <v>16</v>
      </c>
      <c r="J19515">
        <v>16</v>
      </c>
      <c r="K19515" t="s">
        <v>16573</v>
      </c>
      <c r="L19515" t="s">
        <v>21</v>
      </c>
      <c r="M19515" t="s">
        <v>117</v>
      </c>
      <c r="N19515" t="s">
        <v>118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t="s">
        <v>105</v>
      </c>
      <c r="E19516">
        <v>1</v>
      </c>
      <c r="F19516" s="1">
        <v>42148</v>
      </c>
      <c r="G19516" s="1" t="str">
        <f>TEXT(pizza_sales[[#This Row],[order_date]],"dddd")</f>
        <v>Sunday</v>
      </c>
      <c r="H19516" t="s">
        <v>7833</v>
      </c>
      <c r="I19516">
        <v>12</v>
      </c>
      <c r="J19516">
        <v>12</v>
      </c>
      <c r="K19516" t="s">
        <v>16574</v>
      </c>
      <c r="L19516" t="s">
        <v>13</v>
      </c>
      <c r="M19516" t="s">
        <v>106</v>
      </c>
      <c r="N19516" t="s">
        <v>107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t="s">
        <v>218</v>
      </c>
      <c r="E19517">
        <v>1</v>
      </c>
      <c r="F19517" s="1">
        <v>42148</v>
      </c>
      <c r="G19517" s="1" t="str">
        <f>TEXT(pizza_sales[[#This Row],[order_date]],"dddd")</f>
        <v>Sunday</v>
      </c>
      <c r="H19517" t="s">
        <v>7834</v>
      </c>
      <c r="I19517">
        <v>12.75</v>
      </c>
      <c r="J19517">
        <v>12.75</v>
      </c>
      <c r="K19517" t="s">
        <v>16574</v>
      </c>
      <c r="L19517" t="s">
        <v>32</v>
      </c>
      <c r="M19517" t="s">
        <v>33</v>
      </c>
      <c r="N19517" t="s">
        <v>34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t="s">
        <v>16</v>
      </c>
      <c r="E19518">
        <v>1</v>
      </c>
      <c r="F19518" s="1">
        <v>42148</v>
      </c>
      <c r="G19518" s="1" t="str">
        <f>TEXT(pizza_sales[[#This Row],[order_date]],"dddd")</f>
        <v>Sunday</v>
      </c>
      <c r="H19518" t="s">
        <v>7835</v>
      </c>
      <c r="I19518">
        <v>16</v>
      </c>
      <c r="J19518">
        <v>16</v>
      </c>
      <c r="K19518" t="s">
        <v>16573</v>
      </c>
      <c r="L19518" t="s">
        <v>13</v>
      </c>
      <c r="M19518" t="s">
        <v>18</v>
      </c>
      <c r="N19518" t="s">
        <v>19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t="s">
        <v>59</v>
      </c>
      <c r="E19519">
        <v>1</v>
      </c>
      <c r="F19519" s="1">
        <v>42148</v>
      </c>
      <c r="G19519" s="1" t="str">
        <f>TEXT(pizza_sales[[#This Row],[order_date]],"dddd")</f>
        <v>Sunday</v>
      </c>
      <c r="H19519" t="s">
        <v>7835</v>
      </c>
      <c r="I19519">
        <v>20.5</v>
      </c>
      <c r="J19519">
        <v>20.5</v>
      </c>
      <c r="K19519" t="s">
        <v>16572</v>
      </c>
      <c r="L19519" t="s">
        <v>13</v>
      </c>
      <c r="M19519" t="s">
        <v>60</v>
      </c>
      <c r="N19519" t="s">
        <v>61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t="s">
        <v>439</v>
      </c>
      <c r="E19520">
        <v>1</v>
      </c>
      <c r="F19520" s="1">
        <v>42148</v>
      </c>
      <c r="G19520" s="1" t="str">
        <f>TEXT(pizza_sales[[#This Row],[order_date]],"dddd")</f>
        <v>Sunday</v>
      </c>
      <c r="H19520" t="s">
        <v>7835</v>
      </c>
      <c r="I19520">
        <v>12.5</v>
      </c>
      <c r="J19520">
        <v>12.5</v>
      </c>
      <c r="K19520" t="s">
        <v>16574</v>
      </c>
      <c r="L19520" t="s">
        <v>25</v>
      </c>
      <c r="M19520" t="s">
        <v>99</v>
      </c>
      <c r="N19520" t="s">
        <v>100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t="s">
        <v>31</v>
      </c>
      <c r="E19521">
        <v>1</v>
      </c>
      <c r="F19521" s="1">
        <v>42148</v>
      </c>
      <c r="G19521" s="1" t="str">
        <f>TEXT(pizza_sales[[#This Row],[order_date]],"dddd")</f>
        <v>Sunday</v>
      </c>
      <c r="H19521" t="s">
        <v>7835</v>
      </c>
      <c r="I19521">
        <v>20.75</v>
      </c>
      <c r="J19521">
        <v>20.75</v>
      </c>
      <c r="K19521" t="s">
        <v>16572</v>
      </c>
      <c r="L19521" t="s">
        <v>32</v>
      </c>
      <c r="M19521" t="s">
        <v>33</v>
      </c>
      <c r="N19521" t="s">
        <v>34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t="s">
        <v>16</v>
      </c>
      <c r="E19522">
        <v>1</v>
      </c>
      <c r="F19522" s="1">
        <v>42148</v>
      </c>
      <c r="G19522" s="1" t="str">
        <f>TEXT(pizza_sales[[#This Row],[order_date]],"dddd")</f>
        <v>Sunday</v>
      </c>
      <c r="H19522" t="s">
        <v>7836</v>
      </c>
      <c r="I19522">
        <v>16</v>
      </c>
      <c r="J19522">
        <v>16</v>
      </c>
      <c r="K19522" t="s">
        <v>16573</v>
      </c>
      <c r="L19522" t="s">
        <v>13</v>
      </c>
      <c r="M19522" t="s">
        <v>18</v>
      </c>
      <c r="N19522" t="s">
        <v>19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t="s">
        <v>80</v>
      </c>
      <c r="E19523">
        <v>1</v>
      </c>
      <c r="F19523" s="1">
        <v>42148</v>
      </c>
      <c r="G19523" s="1" t="str">
        <f>TEXT(pizza_sales[[#This Row],[order_date]],"dddd")</f>
        <v>Sunday</v>
      </c>
      <c r="H19523" t="s">
        <v>5194</v>
      </c>
      <c r="I19523">
        <v>20.75</v>
      </c>
      <c r="J19523">
        <v>20.75</v>
      </c>
      <c r="K19523" t="s">
        <v>16572</v>
      </c>
      <c r="L19523" t="s">
        <v>32</v>
      </c>
      <c r="M19523" t="s">
        <v>81</v>
      </c>
      <c r="N19523" t="s">
        <v>8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t="s">
        <v>101</v>
      </c>
      <c r="E19524">
        <v>1</v>
      </c>
      <c r="F19524" s="1">
        <v>42148</v>
      </c>
      <c r="G19524" s="1" t="str">
        <f>TEXT(pizza_sales[[#This Row],[order_date]],"dddd")</f>
        <v>Sunday</v>
      </c>
      <c r="H19524" t="s">
        <v>7837</v>
      </c>
      <c r="I19524">
        <v>17.95</v>
      </c>
      <c r="J19524">
        <v>17.95</v>
      </c>
      <c r="K19524" t="s">
        <v>16572</v>
      </c>
      <c r="L19524" t="s">
        <v>21</v>
      </c>
      <c r="M19524" t="s">
        <v>103</v>
      </c>
      <c r="N19524" t="s">
        <v>104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t="s">
        <v>244</v>
      </c>
      <c r="E19525">
        <v>1</v>
      </c>
      <c r="F19525" s="1">
        <v>42148</v>
      </c>
      <c r="G19525" s="1" t="str">
        <f>TEXT(pizza_sales[[#This Row],[order_date]],"dddd")</f>
        <v>Sunday</v>
      </c>
      <c r="H19525" t="s">
        <v>7837</v>
      </c>
      <c r="I19525">
        <v>12</v>
      </c>
      <c r="J19525">
        <v>12</v>
      </c>
      <c r="K19525" t="s">
        <v>16574</v>
      </c>
      <c r="L19525" t="s">
        <v>21</v>
      </c>
      <c r="M19525" t="s">
        <v>123</v>
      </c>
      <c r="N19525" t="s">
        <v>124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t="s">
        <v>94</v>
      </c>
      <c r="E19526">
        <v>1</v>
      </c>
      <c r="F19526" s="1">
        <v>42148</v>
      </c>
      <c r="G19526" s="1" t="str">
        <f>TEXT(pizza_sales[[#This Row],[order_date]],"dddd")</f>
        <v>Sunday</v>
      </c>
      <c r="H19526" t="s">
        <v>7404</v>
      </c>
      <c r="I19526">
        <v>12</v>
      </c>
      <c r="J19526">
        <v>12</v>
      </c>
      <c r="K19526" t="s">
        <v>16574</v>
      </c>
      <c r="L19526" t="s">
        <v>13</v>
      </c>
      <c r="M19526" t="s">
        <v>96</v>
      </c>
      <c r="N19526" t="s">
        <v>97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t="s">
        <v>94</v>
      </c>
      <c r="E19527">
        <v>1</v>
      </c>
      <c r="F19527" s="1">
        <v>42148</v>
      </c>
      <c r="G19527" s="1" t="str">
        <f>TEXT(pizza_sales[[#This Row],[order_date]],"dddd")</f>
        <v>Sunday</v>
      </c>
      <c r="H19527" t="s">
        <v>7838</v>
      </c>
      <c r="I19527">
        <v>12</v>
      </c>
      <c r="J19527">
        <v>12</v>
      </c>
      <c r="K19527" t="s">
        <v>16574</v>
      </c>
      <c r="L19527" t="s">
        <v>13</v>
      </c>
      <c r="M19527" t="s">
        <v>96</v>
      </c>
      <c r="N19527" t="s">
        <v>97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t="s">
        <v>188</v>
      </c>
      <c r="E19528">
        <v>2</v>
      </c>
      <c r="F19528" s="1">
        <v>42148</v>
      </c>
      <c r="G19528" s="1" t="str">
        <f>TEXT(pizza_sales[[#This Row],[order_date]],"dddd")</f>
        <v>Sunday</v>
      </c>
      <c r="H19528" t="s">
        <v>7838</v>
      </c>
      <c r="I19528">
        <v>16.5</v>
      </c>
      <c r="J19528">
        <v>33</v>
      </c>
      <c r="K19528" t="s">
        <v>16572</v>
      </c>
      <c r="L19528" t="s">
        <v>13</v>
      </c>
      <c r="M19528" t="s">
        <v>14</v>
      </c>
      <c r="N19528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t="s">
        <v>35</v>
      </c>
      <c r="E19529">
        <v>1</v>
      </c>
      <c r="F19529" s="1">
        <v>42148</v>
      </c>
      <c r="G19529" s="1" t="str">
        <f>TEXT(pizza_sales[[#This Row],[order_date]],"dddd")</f>
        <v>Sunday</v>
      </c>
      <c r="H19529" t="s">
        <v>7838</v>
      </c>
      <c r="I19529">
        <v>16.5</v>
      </c>
      <c r="J19529">
        <v>16.5</v>
      </c>
      <c r="K19529" t="s">
        <v>16573</v>
      </c>
      <c r="L19529" t="s">
        <v>25</v>
      </c>
      <c r="M19529" t="s">
        <v>26</v>
      </c>
      <c r="N19529" t="s">
        <v>27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t="s">
        <v>174</v>
      </c>
      <c r="E19530">
        <v>1</v>
      </c>
      <c r="F19530" s="1">
        <v>42148</v>
      </c>
      <c r="G19530" s="1" t="str">
        <f>TEXT(pizza_sales[[#This Row],[order_date]],"dddd")</f>
        <v>Sunday</v>
      </c>
      <c r="H19530" t="s">
        <v>7838</v>
      </c>
      <c r="I19530">
        <v>20.75</v>
      </c>
      <c r="J19530">
        <v>20.75</v>
      </c>
      <c r="K19530" t="s">
        <v>16572</v>
      </c>
      <c r="L19530" t="s">
        <v>25</v>
      </c>
      <c r="M19530" t="s">
        <v>120</v>
      </c>
      <c r="N19530" t="s">
        <v>121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t="s">
        <v>73</v>
      </c>
      <c r="E19531">
        <v>1</v>
      </c>
      <c r="F19531" s="1">
        <v>42148</v>
      </c>
      <c r="G19531" s="1" t="str">
        <f>TEXT(pizza_sales[[#This Row],[order_date]],"dddd")</f>
        <v>Sunday</v>
      </c>
      <c r="H19531" t="s">
        <v>7839</v>
      </c>
      <c r="I19531">
        <v>20.25</v>
      </c>
      <c r="J19531">
        <v>20.25</v>
      </c>
      <c r="K19531" t="s">
        <v>16572</v>
      </c>
      <c r="L19531" t="s">
        <v>21</v>
      </c>
      <c r="M19531" t="s">
        <v>29</v>
      </c>
      <c r="N19531" t="s">
        <v>30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t="s">
        <v>101</v>
      </c>
      <c r="E19532">
        <v>1</v>
      </c>
      <c r="F19532" s="1">
        <v>42148</v>
      </c>
      <c r="G19532" s="1" t="str">
        <f>TEXT(pizza_sales[[#This Row],[order_date]],"dddd")</f>
        <v>Sunday</v>
      </c>
      <c r="H19532" t="s">
        <v>7840</v>
      </c>
      <c r="I19532">
        <v>17.95</v>
      </c>
      <c r="J19532">
        <v>17.95</v>
      </c>
      <c r="K19532" t="s">
        <v>16572</v>
      </c>
      <c r="L19532" t="s">
        <v>21</v>
      </c>
      <c r="M19532" t="s">
        <v>103</v>
      </c>
      <c r="N19532" t="s">
        <v>104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t="s">
        <v>160</v>
      </c>
      <c r="E19533">
        <v>1</v>
      </c>
      <c r="F19533" s="1">
        <v>42148</v>
      </c>
      <c r="G19533" s="1" t="str">
        <f>TEXT(pizza_sales[[#This Row],[order_date]],"dddd")</f>
        <v>Sunday</v>
      </c>
      <c r="H19533" t="s">
        <v>7840</v>
      </c>
      <c r="I19533">
        <v>17.5</v>
      </c>
      <c r="J19533">
        <v>17.5</v>
      </c>
      <c r="K19533" t="s">
        <v>16572</v>
      </c>
      <c r="L19533" t="s">
        <v>13</v>
      </c>
      <c r="M19533" t="s">
        <v>161</v>
      </c>
      <c r="N19533" t="s">
        <v>162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88</v>
      </c>
      <c r="E19534">
        <v>1</v>
      </c>
      <c r="F19534" s="1">
        <v>42148</v>
      </c>
      <c r="G19534" s="1" t="str">
        <f>TEXT(pizza_sales[[#This Row],[order_date]],"dddd")</f>
        <v>Sunday</v>
      </c>
      <c r="H19534" t="s">
        <v>7841</v>
      </c>
      <c r="I19534">
        <v>16.5</v>
      </c>
      <c r="J19534">
        <v>16.5</v>
      </c>
      <c r="K19534" t="s">
        <v>16572</v>
      </c>
      <c r="L19534" t="s">
        <v>13</v>
      </c>
      <c r="M19534" t="s">
        <v>14</v>
      </c>
      <c r="N19534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39</v>
      </c>
      <c r="E19535">
        <v>1</v>
      </c>
      <c r="F19535" s="1">
        <v>42148</v>
      </c>
      <c r="G19535" s="1" t="str">
        <f>TEXT(pizza_sales[[#This Row],[order_date]],"dddd")</f>
        <v>Sunday</v>
      </c>
      <c r="H19535" t="s">
        <v>7841</v>
      </c>
      <c r="I19535">
        <v>12.5</v>
      </c>
      <c r="J19535">
        <v>12.5</v>
      </c>
      <c r="K19535" t="s">
        <v>16573</v>
      </c>
      <c r="L19535" t="s">
        <v>13</v>
      </c>
      <c r="M19535" t="s">
        <v>85</v>
      </c>
      <c r="N19535" t="s">
        <v>8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t="s">
        <v>64</v>
      </c>
      <c r="E19536">
        <v>1</v>
      </c>
      <c r="F19536" s="1">
        <v>42148</v>
      </c>
      <c r="G19536" s="1" t="str">
        <f>TEXT(pizza_sales[[#This Row],[order_date]],"dddd")</f>
        <v>Sunday</v>
      </c>
      <c r="H19536" t="s">
        <v>7841</v>
      </c>
      <c r="I19536">
        <v>20.75</v>
      </c>
      <c r="J19536">
        <v>20.75</v>
      </c>
      <c r="K19536" t="s">
        <v>16572</v>
      </c>
      <c r="L19536" t="s">
        <v>25</v>
      </c>
      <c r="M19536" t="s">
        <v>65</v>
      </c>
      <c r="N19536" t="s">
        <v>66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t="s">
        <v>153</v>
      </c>
      <c r="E19537">
        <v>1</v>
      </c>
      <c r="F19537" s="1">
        <v>42148</v>
      </c>
      <c r="G19537" s="1" t="str">
        <f>TEXT(pizza_sales[[#This Row],[order_date]],"dddd")</f>
        <v>Sunday</v>
      </c>
      <c r="H19537" t="s">
        <v>6269</v>
      </c>
      <c r="I19537">
        <v>9.75</v>
      </c>
      <c r="J19537">
        <v>9.75</v>
      </c>
      <c r="K19537" t="s">
        <v>16574</v>
      </c>
      <c r="L19537" t="s">
        <v>13</v>
      </c>
      <c r="M19537" t="s">
        <v>85</v>
      </c>
      <c r="N19537" t="s">
        <v>8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t="s">
        <v>221</v>
      </c>
      <c r="E19538">
        <v>1</v>
      </c>
      <c r="F19538" s="1">
        <v>42148</v>
      </c>
      <c r="G19538" s="1" t="str">
        <f>TEXT(pizza_sales[[#This Row],[order_date]],"dddd")</f>
        <v>Sunday</v>
      </c>
      <c r="H19538" t="s">
        <v>7842</v>
      </c>
      <c r="I19538">
        <v>20.75</v>
      </c>
      <c r="J19538">
        <v>20.75</v>
      </c>
      <c r="K19538" t="s">
        <v>16572</v>
      </c>
      <c r="L19538" t="s">
        <v>25</v>
      </c>
      <c r="M19538" t="s">
        <v>51</v>
      </c>
      <c r="N19538" t="s">
        <v>52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t="s">
        <v>94</v>
      </c>
      <c r="E19539">
        <v>1</v>
      </c>
      <c r="F19539" s="1">
        <v>42148</v>
      </c>
      <c r="G19539" s="1" t="str">
        <f>TEXT(pizza_sales[[#This Row],[order_date]],"dddd")</f>
        <v>Sunday</v>
      </c>
      <c r="H19539" t="s">
        <v>7843</v>
      </c>
      <c r="I19539">
        <v>12</v>
      </c>
      <c r="J19539">
        <v>12</v>
      </c>
      <c r="K19539" t="s">
        <v>16574</v>
      </c>
      <c r="L19539" t="s">
        <v>13</v>
      </c>
      <c r="M19539" t="s">
        <v>96</v>
      </c>
      <c r="N19539" t="s">
        <v>97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t="s">
        <v>84</v>
      </c>
      <c r="E19540">
        <v>1</v>
      </c>
      <c r="F19540" s="1">
        <v>42148</v>
      </c>
      <c r="G19540" s="1" t="str">
        <f>TEXT(pizza_sales[[#This Row],[order_date]],"dddd")</f>
        <v>Sunday</v>
      </c>
      <c r="H19540" t="s">
        <v>7843</v>
      </c>
      <c r="I19540">
        <v>15.25</v>
      </c>
      <c r="J19540">
        <v>15.25</v>
      </c>
      <c r="K19540" t="s">
        <v>16572</v>
      </c>
      <c r="L19540" t="s">
        <v>13</v>
      </c>
      <c r="M19540" t="s">
        <v>85</v>
      </c>
      <c r="N19540" t="s">
        <v>8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t="s">
        <v>64</v>
      </c>
      <c r="E19541">
        <v>1</v>
      </c>
      <c r="F19541" s="1">
        <v>42148</v>
      </c>
      <c r="G19541" s="1" t="str">
        <f>TEXT(pizza_sales[[#This Row],[order_date]],"dddd")</f>
        <v>Sunday</v>
      </c>
      <c r="H19541" t="s">
        <v>7843</v>
      </c>
      <c r="I19541">
        <v>20.75</v>
      </c>
      <c r="J19541">
        <v>20.75</v>
      </c>
      <c r="K19541" t="s">
        <v>16572</v>
      </c>
      <c r="L19541" t="s">
        <v>25</v>
      </c>
      <c r="M19541" t="s">
        <v>65</v>
      </c>
      <c r="N19541" t="s">
        <v>66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t="s">
        <v>31</v>
      </c>
      <c r="E19542">
        <v>1</v>
      </c>
      <c r="F19542" s="1">
        <v>42148</v>
      </c>
      <c r="G19542" s="1" t="str">
        <f>TEXT(pizza_sales[[#This Row],[order_date]],"dddd")</f>
        <v>Sunday</v>
      </c>
      <c r="H19542" t="s">
        <v>7843</v>
      </c>
      <c r="I19542">
        <v>20.75</v>
      </c>
      <c r="J19542">
        <v>20.75</v>
      </c>
      <c r="K19542" t="s">
        <v>16572</v>
      </c>
      <c r="L19542" t="s">
        <v>32</v>
      </c>
      <c r="M19542" t="s">
        <v>33</v>
      </c>
      <c r="N19542" t="s">
        <v>34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4</v>
      </c>
      <c r="E19543">
        <v>1</v>
      </c>
      <c r="F19543" s="1">
        <v>42148</v>
      </c>
      <c r="G19543" s="1" t="str">
        <f>TEXT(pizza_sales[[#This Row],[order_date]],"dddd")</f>
        <v>Sunday</v>
      </c>
      <c r="H19543" t="s">
        <v>7844</v>
      </c>
      <c r="I19543">
        <v>20.75</v>
      </c>
      <c r="J19543">
        <v>20.75</v>
      </c>
      <c r="K19543" t="s">
        <v>16572</v>
      </c>
      <c r="L19543" t="s">
        <v>25</v>
      </c>
      <c r="M19543" t="s">
        <v>26</v>
      </c>
      <c r="N19543" t="s">
        <v>27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t="s">
        <v>105</v>
      </c>
      <c r="E19544">
        <v>1</v>
      </c>
      <c r="F19544" s="1">
        <v>42148</v>
      </c>
      <c r="G19544" s="1" t="str">
        <f>TEXT(pizza_sales[[#This Row],[order_date]],"dddd")</f>
        <v>Sunday</v>
      </c>
      <c r="H19544" t="s">
        <v>7844</v>
      </c>
      <c r="I19544">
        <v>12</v>
      </c>
      <c r="J19544">
        <v>12</v>
      </c>
      <c r="K19544" t="s">
        <v>16574</v>
      </c>
      <c r="L19544" t="s">
        <v>13</v>
      </c>
      <c r="M19544" t="s">
        <v>106</v>
      </c>
      <c r="N19544" t="s">
        <v>107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t="s">
        <v>231</v>
      </c>
      <c r="E19545">
        <v>1</v>
      </c>
      <c r="F19545" s="1">
        <v>42148</v>
      </c>
      <c r="G19545" s="1" t="str">
        <f>TEXT(pizza_sales[[#This Row],[order_date]],"dddd")</f>
        <v>Sunday</v>
      </c>
      <c r="H19545" t="s">
        <v>7844</v>
      </c>
      <c r="I19545">
        <v>16</v>
      </c>
      <c r="J19545">
        <v>16</v>
      </c>
      <c r="K19545" t="s">
        <v>16573</v>
      </c>
      <c r="L19545" t="s">
        <v>21</v>
      </c>
      <c r="M19545" t="s">
        <v>71</v>
      </c>
      <c r="N19545" t="s">
        <v>72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t="s">
        <v>80</v>
      </c>
      <c r="E19546">
        <v>1</v>
      </c>
      <c r="F19546" s="1">
        <v>42148</v>
      </c>
      <c r="G19546" s="1" t="str">
        <f>TEXT(pizza_sales[[#This Row],[order_date]],"dddd")</f>
        <v>Sunday</v>
      </c>
      <c r="H19546" t="s">
        <v>5881</v>
      </c>
      <c r="I19546">
        <v>20.75</v>
      </c>
      <c r="J19546">
        <v>20.75</v>
      </c>
      <c r="K19546" t="s">
        <v>16572</v>
      </c>
      <c r="L19546" t="s">
        <v>32</v>
      </c>
      <c r="M19546" t="s">
        <v>81</v>
      </c>
      <c r="N19546" t="s">
        <v>8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t="s">
        <v>192</v>
      </c>
      <c r="E19547">
        <v>1</v>
      </c>
      <c r="F19547" s="1">
        <v>42148</v>
      </c>
      <c r="G19547" s="1" t="str">
        <f>TEXT(pizza_sales[[#This Row],[order_date]],"dddd")</f>
        <v>Sunday</v>
      </c>
      <c r="H19547" t="s">
        <v>5881</v>
      </c>
      <c r="I19547">
        <v>16.5</v>
      </c>
      <c r="J19547">
        <v>16.5</v>
      </c>
      <c r="K19547" t="s">
        <v>16573</v>
      </c>
      <c r="L19547" t="s">
        <v>25</v>
      </c>
      <c r="M19547" t="s">
        <v>51</v>
      </c>
      <c r="N19547" t="s">
        <v>52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t="s">
        <v>305</v>
      </c>
      <c r="E19548">
        <v>1</v>
      </c>
      <c r="F19548" s="1">
        <v>42148</v>
      </c>
      <c r="G19548" s="1" t="str">
        <f>TEXT(pizza_sales[[#This Row],[order_date]],"dddd")</f>
        <v>Sunday</v>
      </c>
      <c r="H19548" t="s">
        <v>7845</v>
      </c>
      <c r="I19548">
        <v>16</v>
      </c>
      <c r="J19548">
        <v>16</v>
      </c>
      <c r="K19548" t="s">
        <v>16573</v>
      </c>
      <c r="L19548" t="s">
        <v>21</v>
      </c>
      <c r="M19548" t="s">
        <v>123</v>
      </c>
      <c r="N19548" t="s">
        <v>124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t="s">
        <v>128</v>
      </c>
      <c r="E19549">
        <v>1</v>
      </c>
      <c r="F19549" s="1">
        <v>42148</v>
      </c>
      <c r="G19549" s="1" t="str">
        <f>TEXT(pizza_sales[[#This Row],[order_date]],"dddd")</f>
        <v>Sunday</v>
      </c>
      <c r="H19549" t="s">
        <v>7846</v>
      </c>
      <c r="I19549">
        <v>20.25</v>
      </c>
      <c r="J19549">
        <v>20.25</v>
      </c>
      <c r="K19549" t="s">
        <v>16572</v>
      </c>
      <c r="L19549" t="s">
        <v>25</v>
      </c>
      <c r="M19549" t="s">
        <v>129</v>
      </c>
      <c r="N19549" t="s">
        <v>130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t="s">
        <v>112</v>
      </c>
      <c r="E19550">
        <v>1</v>
      </c>
      <c r="F19550" s="1">
        <v>42148</v>
      </c>
      <c r="G19550" s="1" t="str">
        <f>TEXT(pizza_sales[[#This Row],[order_date]],"dddd")</f>
        <v>Sunday</v>
      </c>
      <c r="H19550" t="s">
        <v>7847</v>
      </c>
      <c r="I19550">
        <v>14.75</v>
      </c>
      <c r="J19550">
        <v>14.75</v>
      </c>
      <c r="K19550" t="s">
        <v>16573</v>
      </c>
      <c r="L19550" t="s">
        <v>21</v>
      </c>
      <c r="M19550" t="s">
        <v>103</v>
      </c>
      <c r="N19550" t="s">
        <v>104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t="s">
        <v>258</v>
      </c>
      <c r="E19551">
        <v>1</v>
      </c>
      <c r="F19551" s="1">
        <v>42148</v>
      </c>
      <c r="G19551" s="1" t="str">
        <f>TEXT(pizza_sales[[#This Row],[order_date]],"dddd")</f>
        <v>Sunday</v>
      </c>
      <c r="H19551" t="s">
        <v>7847</v>
      </c>
      <c r="I19551">
        <v>16.75</v>
      </c>
      <c r="J19551">
        <v>16.75</v>
      </c>
      <c r="K19551" t="s">
        <v>16573</v>
      </c>
      <c r="L19551" t="s">
        <v>21</v>
      </c>
      <c r="M19551" t="s">
        <v>114</v>
      </c>
      <c r="N19551" t="s">
        <v>115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t="s">
        <v>112</v>
      </c>
      <c r="E19552">
        <v>1</v>
      </c>
      <c r="F19552" s="1">
        <v>42148</v>
      </c>
      <c r="G19552" s="1" t="str">
        <f>TEXT(pizza_sales[[#This Row],[order_date]],"dddd")</f>
        <v>Sunday</v>
      </c>
      <c r="H19552" t="s">
        <v>7848</v>
      </c>
      <c r="I19552">
        <v>14.75</v>
      </c>
      <c r="J19552">
        <v>14.75</v>
      </c>
      <c r="K19552" t="s">
        <v>16573</v>
      </c>
      <c r="L19552" t="s">
        <v>21</v>
      </c>
      <c r="M19552" t="s">
        <v>103</v>
      </c>
      <c r="N19552" t="s">
        <v>104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25</v>
      </c>
      <c r="E19553">
        <v>1</v>
      </c>
      <c r="F19553" s="1">
        <v>42148</v>
      </c>
      <c r="G19553" s="1" t="str">
        <f>TEXT(pizza_sales[[#This Row],[order_date]],"dddd")</f>
        <v>Sunday</v>
      </c>
      <c r="H19553" t="s">
        <v>7848</v>
      </c>
      <c r="I19553">
        <v>20.5</v>
      </c>
      <c r="J19553">
        <v>20.5</v>
      </c>
      <c r="K19553" t="s">
        <v>16572</v>
      </c>
      <c r="L19553" t="s">
        <v>13</v>
      </c>
      <c r="M19553" t="s">
        <v>106</v>
      </c>
      <c r="N19553" t="s">
        <v>107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t="s">
        <v>31</v>
      </c>
      <c r="E19554">
        <v>1</v>
      </c>
      <c r="F19554" s="1">
        <v>42148</v>
      </c>
      <c r="G19554" s="1" t="str">
        <f>TEXT(pizza_sales[[#This Row],[order_date]],"dddd")</f>
        <v>Sunday</v>
      </c>
      <c r="H19554" t="s">
        <v>7848</v>
      </c>
      <c r="I19554">
        <v>20.75</v>
      </c>
      <c r="J19554">
        <v>20.75</v>
      </c>
      <c r="K19554" t="s">
        <v>16572</v>
      </c>
      <c r="L19554" t="s">
        <v>32</v>
      </c>
      <c r="M19554" t="s">
        <v>33</v>
      </c>
      <c r="N19554" t="s">
        <v>34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t="s">
        <v>109</v>
      </c>
      <c r="E19555">
        <v>1</v>
      </c>
      <c r="F19555" s="1">
        <v>42148</v>
      </c>
      <c r="G19555" s="1" t="str">
        <f>TEXT(pizza_sales[[#This Row],[order_date]],"dddd")</f>
        <v>Sunday</v>
      </c>
      <c r="H19555" t="s">
        <v>7849</v>
      </c>
      <c r="I19555">
        <v>16.25</v>
      </c>
      <c r="J19555">
        <v>16.25</v>
      </c>
      <c r="K19555" t="s">
        <v>16573</v>
      </c>
      <c r="L19555" t="s">
        <v>25</v>
      </c>
      <c r="M19555" t="s">
        <v>110</v>
      </c>
      <c r="N19555" t="s">
        <v>111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t="s">
        <v>172</v>
      </c>
      <c r="E19556">
        <v>1</v>
      </c>
      <c r="F19556" s="1">
        <v>42148</v>
      </c>
      <c r="G19556" s="1" t="str">
        <f>TEXT(pizza_sales[[#This Row],[order_date]],"dddd")</f>
        <v>Sunday</v>
      </c>
      <c r="H19556" t="s">
        <v>7849</v>
      </c>
      <c r="I19556">
        <v>16.75</v>
      </c>
      <c r="J19556">
        <v>16.75</v>
      </c>
      <c r="K19556" t="s">
        <v>16573</v>
      </c>
      <c r="L19556" t="s">
        <v>32</v>
      </c>
      <c r="M19556" t="s">
        <v>148</v>
      </c>
      <c r="N19556" t="s">
        <v>149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t="s">
        <v>171</v>
      </c>
      <c r="E19557">
        <v>1</v>
      </c>
      <c r="F19557" s="1">
        <v>42148</v>
      </c>
      <c r="G19557" s="1" t="str">
        <f>TEXT(pizza_sales[[#This Row],[order_date]],"dddd")</f>
        <v>Sunday</v>
      </c>
      <c r="H19557" t="s">
        <v>7849</v>
      </c>
      <c r="I19557">
        <v>16.5</v>
      </c>
      <c r="J19557">
        <v>16.5</v>
      </c>
      <c r="K19557" t="s">
        <v>16573</v>
      </c>
      <c r="L19557" t="s">
        <v>25</v>
      </c>
      <c r="M19557" t="s">
        <v>120</v>
      </c>
      <c r="N19557" t="s">
        <v>121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t="s">
        <v>193</v>
      </c>
      <c r="E19558">
        <v>1</v>
      </c>
      <c r="F19558" s="1">
        <v>42148</v>
      </c>
      <c r="G19558" s="1" t="str">
        <f>TEXT(pizza_sales[[#This Row],[order_date]],"dddd")</f>
        <v>Sunday</v>
      </c>
      <c r="H19558" t="s">
        <v>7849</v>
      </c>
      <c r="I19558">
        <v>16.5</v>
      </c>
      <c r="J19558">
        <v>16.5</v>
      </c>
      <c r="K19558" t="s">
        <v>16573</v>
      </c>
      <c r="L19558" t="s">
        <v>25</v>
      </c>
      <c r="M19558" t="s">
        <v>38</v>
      </c>
      <c r="N19558" t="s">
        <v>39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t="s">
        <v>83</v>
      </c>
      <c r="E19559">
        <v>1</v>
      </c>
      <c r="F19559" s="1">
        <v>42148</v>
      </c>
      <c r="G19559" s="1" t="str">
        <f>TEXT(pizza_sales[[#This Row],[order_date]],"dddd")</f>
        <v>Sunday</v>
      </c>
      <c r="H19559" t="s">
        <v>4535</v>
      </c>
      <c r="I19559">
        <v>16.75</v>
      </c>
      <c r="J19559">
        <v>16.75</v>
      </c>
      <c r="K19559" t="s">
        <v>16573</v>
      </c>
      <c r="L19559" t="s">
        <v>32</v>
      </c>
      <c r="M19559" t="s">
        <v>81</v>
      </c>
      <c r="N19559" t="s">
        <v>8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90</v>
      </c>
      <c r="E19560">
        <v>1</v>
      </c>
      <c r="F19560" s="1">
        <v>42148</v>
      </c>
      <c r="G19560" s="1" t="str">
        <f>TEXT(pizza_sales[[#This Row],[order_date]],"dddd")</f>
        <v>Sunday</v>
      </c>
      <c r="H19560" t="s">
        <v>4535</v>
      </c>
      <c r="I19560">
        <v>11</v>
      </c>
      <c r="J19560">
        <v>11</v>
      </c>
      <c r="K19560" t="s">
        <v>16574</v>
      </c>
      <c r="L19560" t="s">
        <v>13</v>
      </c>
      <c r="M19560" t="s">
        <v>161</v>
      </c>
      <c r="N19560" t="s">
        <v>162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t="s">
        <v>218</v>
      </c>
      <c r="E19561">
        <v>1</v>
      </c>
      <c r="F19561" s="1">
        <v>42148</v>
      </c>
      <c r="G19561" s="1" t="str">
        <f>TEXT(pizza_sales[[#This Row],[order_date]],"dddd")</f>
        <v>Sunday</v>
      </c>
      <c r="H19561" t="s">
        <v>4535</v>
      </c>
      <c r="I19561">
        <v>12.75</v>
      </c>
      <c r="J19561">
        <v>12.75</v>
      </c>
      <c r="K19561" t="s">
        <v>16574</v>
      </c>
      <c r="L19561" t="s">
        <v>32</v>
      </c>
      <c r="M19561" t="s">
        <v>33</v>
      </c>
      <c r="N19561" t="s">
        <v>34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t="s">
        <v>64</v>
      </c>
      <c r="E19562">
        <v>1</v>
      </c>
      <c r="F19562" s="1">
        <v>42148</v>
      </c>
      <c r="G19562" s="1" t="str">
        <f>TEXT(pizza_sales[[#This Row],[order_date]],"dddd")</f>
        <v>Sunday</v>
      </c>
      <c r="H19562" t="s">
        <v>7850</v>
      </c>
      <c r="I19562">
        <v>20.75</v>
      </c>
      <c r="J19562">
        <v>20.75</v>
      </c>
      <c r="K19562" t="s">
        <v>16572</v>
      </c>
      <c r="L19562" t="s">
        <v>25</v>
      </c>
      <c r="M19562" t="s">
        <v>65</v>
      </c>
      <c r="N19562" t="s">
        <v>66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t="s">
        <v>182</v>
      </c>
      <c r="E19563">
        <v>1</v>
      </c>
      <c r="F19563" s="1">
        <v>42148</v>
      </c>
      <c r="G19563" s="1" t="str">
        <f>TEXT(pizza_sales[[#This Row],[order_date]],"dddd")</f>
        <v>Sunday</v>
      </c>
      <c r="H19563" t="s">
        <v>7851</v>
      </c>
      <c r="I19563">
        <v>16.75</v>
      </c>
      <c r="J19563">
        <v>16.75</v>
      </c>
      <c r="K19563" t="s">
        <v>16573</v>
      </c>
      <c r="L19563" t="s">
        <v>32</v>
      </c>
      <c r="M19563" t="s">
        <v>90</v>
      </c>
      <c r="N19563" t="s">
        <v>91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t="s">
        <v>94</v>
      </c>
      <c r="E19564">
        <v>1</v>
      </c>
      <c r="F19564" s="1">
        <v>42148</v>
      </c>
      <c r="G19564" s="1" t="str">
        <f>TEXT(pizza_sales[[#This Row],[order_date]],"dddd")</f>
        <v>Sunday</v>
      </c>
      <c r="H19564" t="s">
        <v>7852</v>
      </c>
      <c r="I19564">
        <v>12</v>
      </c>
      <c r="J19564">
        <v>12</v>
      </c>
      <c r="K19564" t="s">
        <v>16574</v>
      </c>
      <c r="L19564" t="s">
        <v>13</v>
      </c>
      <c r="M19564" t="s">
        <v>96</v>
      </c>
      <c r="N19564" t="s">
        <v>97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t="s">
        <v>303</v>
      </c>
      <c r="E19565">
        <v>1</v>
      </c>
      <c r="F19565" s="1">
        <v>42148</v>
      </c>
      <c r="G19565" s="1" t="str">
        <f>TEXT(pizza_sales[[#This Row],[order_date]],"dddd")</f>
        <v>Sunday</v>
      </c>
      <c r="H19565" t="s">
        <v>7852</v>
      </c>
      <c r="I19565">
        <v>12</v>
      </c>
      <c r="J19565">
        <v>12</v>
      </c>
      <c r="K19565" t="s">
        <v>16574</v>
      </c>
      <c r="L19565" t="s">
        <v>21</v>
      </c>
      <c r="M19565" t="s">
        <v>117</v>
      </c>
      <c r="N19565" t="s">
        <v>118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85</v>
      </c>
      <c r="E19566">
        <v>1</v>
      </c>
      <c r="F19566" s="1">
        <v>42148</v>
      </c>
      <c r="G19566" s="1" t="str">
        <f>TEXT(pizza_sales[[#This Row],[order_date]],"dddd")</f>
        <v>Sunday</v>
      </c>
      <c r="H19566" t="s">
        <v>7852</v>
      </c>
      <c r="I19566">
        <v>25.5</v>
      </c>
      <c r="J19566">
        <v>25.5</v>
      </c>
      <c r="K19566" t="s">
        <v>16575</v>
      </c>
      <c r="L19566" t="s">
        <v>13</v>
      </c>
      <c r="M19566" t="s">
        <v>47</v>
      </c>
      <c r="N19566" t="s">
        <v>48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65</v>
      </c>
      <c r="E19567">
        <v>1</v>
      </c>
      <c r="F19567" s="1">
        <v>42148</v>
      </c>
      <c r="G19567" s="1" t="str">
        <f>TEXT(pizza_sales[[#This Row],[order_date]],"dddd")</f>
        <v>Sunday</v>
      </c>
      <c r="H19567" t="s">
        <v>7853</v>
      </c>
      <c r="I19567">
        <v>10.5</v>
      </c>
      <c r="J19567">
        <v>10.5</v>
      </c>
      <c r="K19567" t="s">
        <v>16574</v>
      </c>
      <c r="L19567" t="s">
        <v>13</v>
      </c>
      <c r="M19567" t="s">
        <v>14</v>
      </c>
      <c r="N19567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t="s">
        <v>221</v>
      </c>
      <c r="E19568">
        <v>1</v>
      </c>
      <c r="F19568" s="1">
        <v>42148</v>
      </c>
      <c r="G19568" s="1" t="str">
        <f>TEXT(pizza_sales[[#This Row],[order_date]],"dddd")</f>
        <v>Sunday</v>
      </c>
      <c r="H19568" t="s">
        <v>7853</v>
      </c>
      <c r="I19568">
        <v>20.75</v>
      </c>
      <c r="J19568">
        <v>20.75</v>
      </c>
      <c r="K19568" t="s">
        <v>16572</v>
      </c>
      <c r="L19568" t="s">
        <v>25</v>
      </c>
      <c r="M19568" t="s">
        <v>51</v>
      </c>
      <c r="N19568" t="s">
        <v>52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t="s">
        <v>31</v>
      </c>
      <c r="E19569">
        <v>1</v>
      </c>
      <c r="F19569" s="1">
        <v>42148</v>
      </c>
      <c r="G19569" s="1" t="str">
        <f>TEXT(pizza_sales[[#This Row],[order_date]],"dddd")</f>
        <v>Sunday</v>
      </c>
      <c r="H19569" t="s">
        <v>7853</v>
      </c>
      <c r="I19569">
        <v>20.75</v>
      </c>
      <c r="J19569">
        <v>20.75</v>
      </c>
      <c r="K19569" t="s">
        <v>16572</v>
      </c>
      <c r="L19569" t="s">
        <v>32</v>
      </c>
      <c r="M19569" t="s">
        <v>33</v>
      </c>
      <c r="N19569" t="s">
        <v>34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t="s">
        <v>101</v>
      </c>
      <c r="E19570">
        <v>1</v>
      </c>
      <c r="F19570" s="1">
        <v>42148</v>
      </c>
      <c r="G19570" s="1" t="str">
        <f>TEXT(pizza_sales[[#This Row],[order_date]],"dddd")</f>
        <v>Sunday</v>
      </c>
      <c r="H19570" t="s">
        <v>5374</v>
      </c>
      <c r="I19570">
        <v>17.95</v>
      </c>
      <c r="J19570">
        <v>17.95</v>
      </c>
      <c r="K19570" t="s">
        <v>16572</v>
      </c>
      <c r="L19570" t="s">
        <v>21</v>
      </c>
      <c r="M19570" t="s">
        <v>103</v>
      </c>
      <c r="N19570" t="s">
        <v>104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t="s">
        <v>70</v>
      </c>
      <c r="E19571">
        <v>1</v>
      </c>
      <c r="F19571" s="1">
        <v>42148</v>
      </c>
      <c r="G19571" s="1" t="str">
        <f>TEXT(pizza_sales[[#This Row],[order_date]],"dddd")</f>
        <v>Sunday</v>
      </c>
      <c r="H19571" t="s">
        <v>5374</v>
      </c>
      <c r="I19571">
        <v>12</v>
      </c>
      <c r="J19571">
        <v>12</v>
      </c>
      <c r="K19571" t="s">
        <v>16574</v>
      </c>
      <c r="L19571" t="s">
        <v>21</v>
      </c>
      <c r="M19571" t="s">
        <v>71</v>
      </c>
      <c r="N19571" t="s">
        <v>72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t="s">
        <v>7854</v>
      </c>
      <c r="I19572">
        <v>13.25</v>
      </c>
      <c r="J19572">
        <v>13.25</v>
      </c>
      <c r="K19572" t="s">
        <v>16573</v>
      </c>
      <c r="L19572" t="s">
        <v>13</v>
      </c>
      <c r="M19572" t="s">
        <v>14</v>
      </c>
      <c r="N19572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41</v>
      </c>
      <c r="E19573">
        <v>1</v>
      </c>
      <c r="F19573" s="1">
        <v>42148</v>
      </c>
      <c r="G19573" s="1" t="str">
        <f>TEXT(pizza_sales[[#This Row],[order_date]],"dddd")</f>
        <v>Sunday</v>
      </c>
      <c r="H19573" t="s">
        <v>7854</v>
      </c>
      <c r="I19573">
        <v>16.25</v>
      </c>
      <c r="J19573">
        <v>16.25</v>
      </c>
      <c r="K19573" t="s">
        <v>16573</v>
      </c>
      <c r="L19573" t="s">
        <v>25</v>
      </c>
      <c r="M19573" t="s">
        <v>129</v>
      </c>
      <c r="N19573" t="s">
        <v>130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t="s">
        <v>439</v>
      </c>
      <c r="E19574">
        <v>1</v>
      </c>
      <c r="F19574" s="1">
        <v>42148</v>
      </c>
      <c r="G19574" s="1" t="str">
        <f>TEXT(pizza_sales[[#This Row],[order_date]],"dddd")</f>
        <v>Sunday</v>
      </c>
      <c r="H19574" t="s">
        <v>7854</v>
      </c>
      <c r="I19574">
        <v>12.5</v>
      </c>
      <c r="J19574">
        <v>12.5</v>
      </c>
      <c r="K19574" t="s">
        <v>16574</v>
      </c>
      <c r="L19574" t="s">
        <v>25</v>
      </c>
      <c r="M19574" t="s">
        <v>99</v>
      </c>
      <c r="N19574" t="s">
        <v>100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t="s">
        <v>56</v>
      </c>
      <c r="E19575">
        <v>1</v>
      </c>
      <c r="F19575" s="1">
        <v>42148</v>
      </c>
      <c r="G19575" s="1" t="str">
        <f>TEXT(pizza_sales[[#This Row],[order_date]],"dddd")</f>
        <v>Sunday</v>
      </c>
      <c r="H19575" t="s">
        <v>7855</v>
      </c>
      <c r="I19575">
        <v>12</v>
      </c>
      <c r="J19575">
        <v>12</v>
      </c>
      <c r="K19575" t="s">
        <v>16574</v>
      </c>
      <c r="L19575" t="s">
        <v>21</v>
      </c>
      <c r="M19575" t="s">
        <v>57</v>
      </c>
      <c r="N19575" t="s">
        <v>58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t="s">
        <v>188</v>
      </c>
      <c r="E19576">
        <v>1</v>
      </c>
      <c r="F19576" s="1">
        <v>42148</v>
      </c>
      <c r="G19576" s="1" t="str">
        <f>TEXT(pizza_sales[[#This Row],[order_date]],"dddd")</f>
        <v>Sunday</v>
      </c>
      <c r="H19576" t="s">
        <v>7855</v>
      </c>
      <c r="I19576">
        <v>16.5</v>
      </c>
      <c r="J19576">
        <v>16.5</v>
      </c>
      <c r="K19576" t="s">
        <v>16572</v>
      </c>
      <c r="L19576" t="s">
        <v>13</v>
      </c>
      <c r="M19576" t="s">
        <v>14</v>
      </c>
      <c r="N19576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t="s">
        <v>313</v>
      </c>
      <c r="E19577">
        <v>1</v>
      </c>
      <c r="F19577" s="1">
        <v>42148</v>
      </c>
      <c r="G19577" s="1" t="str">
        <f>TEXT(pizza_sales[[#This Row],[order_date]],"dddd")</f>
        <v>Sunday</v>
      </c>
      <c r="H19577" t="s">
        <v>7855</v>
      </c>
      <c r="I19577">
        <v>16</v>
      </c>
      <c r="J19577">
        <v>16</v>
      </c>
      <c r="K19577" t="s">
        <v>16573</v>
      </c>
      <c r="L19577" t="s">
        <v>13</v>
      </c>
      <c r="M19577" t="s">
        <v>106</v>
      </c>
      <c r="N19577" t="s">
        <v>107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t="s">
        <v>305</v>
      </c>
      <c r="E19578">
        <v>1</v>
      </c>
      <c r="F19578" s="1">
        <v>42148</v>
      </c>
      <c r="G19578" s="1" t="str">
        <f>TEXT(pizza_sales[[#This Row],[order_date]],"dddd")</f>
        <v>Sunday</v>
      </c>
      <c r="H19578" t="s">
        <v>7855</v>
      </c>
      <c r="I19578">
        <v>16</v>
      </c>
      <c r="J19578">
        <v>16</v>
      </c>
      <c r="K19578" t="s">
        <v>16573</v>
      </c>
      <c r="L19578" t="s">
        <v>21</v>
      </c>
      <c r="M19578" t="s">
        <v>123</v>
      </c>
      <c r="N19578" t="s">
        <v>124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t="s">
        <v>75</v>
      </c>
      <c r="E19579">
        <v>1</v>
      </c>
      <c r="F19579" s="1">
        <v>42148</v>
      </c>
      <c r="G19579" s="1" t="str">
        <f>TEXT(pizza_sales[[#This Row],[order_date]],"dddd")</f>
        <v>Sunday</v>
      </c>
      <c r="H19579" t="s">
        <v>7856</v>
      </c>
      <c r="I19579">
        <v>20.75</v>
      </c>
      <c r="J19579">
        <v>20.75</v>
      </c>
      <c r="K19579" t="s">
        <v>16572</v>
      </c>
      <c r="L19579" t="s">
        <v>32</v>
      </c>
      <c r="M19579" t="s">
        <v>76</v>
      </c>
      <c r="N19579" t="s">
        <v>77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t="s">
        <v>101</v>
      </c>
      <c r="E19580">
        <v>1</v>
      </c>
      <c r="F19580" s="1">
        <v>42148</v>
      </c>
      <c r="G19580" s="1" t="str">
        <f>TEXT(pizza_sales[[#This Row],[order_date]],"dddd")</f>
        <v>Sunday</v>
      </c>
      <c r="H19580" t="s">
        <v>7857</v>
      </c>
      <c r="I19580">
        <v>17.95</v>
      </c>
      <c r="J19580">
        <v>17.95</v>
      </c>
      <c r="K19580" t="s">
        <v>16572</v>
      </c>
      <c r="L19580" t="s">
        <v>21</v>
      </c>
      <c r="M19580" t="s">
        <v>103</v>
      </c>
      <c r="N19580" t="s">
        <v>104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t="s">
        <v>70</v>
      </c>
      <c r="E19581">
        <v>1</v>
      </c>
      <c r="F19581" s="1">
        <v>42148</v>
      </c>
      <c r="G19581" s="1" t="str">
        <f>TEXT(pizza_sales[[#This Row],[order_date]],"dddd")</f>
        <v>Sunday</v>
      </c>
      <c r="H19581" t="s">
        <v>7857</v>
      </c>
      <c r="I19581">
        <v>12</v>
      </c>
      <c r="J19581">
        <v>12</v>
      </c>
      <c r="K19581" t="s">
        <v>16574</v>
      </c>
      <c r="L19581" t="s">
        <v>21</v>
      </c>
      <c r="M19581" t="s">
        <v>71</v>
      </c>
      <c r="N19581" t="s">
        <v>72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t="s">
        <v>80</v>
      </c>
      <c r="E19582">
        <v>1</v>
      </c>
      <c r="F19582" s="1">
        <v>42148</v>
      </c>
      <c r="G19582" s="1" t="str">
        <f>TEXT(pizza_sales[[#This Row],[order_date]],"dddd")</f>
        <v>Sunday</v>
      </c>
      <c r="H19582" t="s">
        <v>7858</v>
      </c>
      <c r="I19582">
        <v>20.75</v>
      </c>
      <c r="J19582">
        <v>20.75</v>
      </c>
      <c r="K19582" t="s">
        <v>16572</v>
      </c>
      <c r="L19582" t="s">
        <v>32</v>
      </c>
      <c r="M19582" t="s">
        <v>81</v>
      </c>
      <c r="N19582" t="s">
        <v>8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t="s">
        <v>125</v>
      </c>
      <c r="E19583">
        <v>1</v>
      </c>
      <c r="F19583" s="1">
        <v>42148</v>
      </c>
      <c r="G19583" s="1" t="str">
        <f>TEXT(pizza_sales[[#This Row],[order_date]],"dddd")</f>
        <v>Sunday</v>
      </c>
      <c r="H19583" t="s">
        <v>7858</v>
      </c>
      <c r="I19583">
        <v>20.5</v>
      </c>
      <c r="J19583">
        <v>20.5</v>
      </c>
      <c r="K19583" t="s">
        <v>16572</v>
      </c>
      <c r="L19583" t="s">
        <v>13</v>
      </c>
      <c r="M19583" t="s">
        <v>106</v>
      </c>
      <c r="N19583" t="s">
        <v>107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t="s">
        <v>56</v>
      </c>
      <c r="E19584">
        <v>1</v>
      </c>
      <c r="F19584" s="1">
        <v>42148</v>
      </c>
      <c r="G19584" s="1" t="str">
        <f>TEXT(pizza_sales[[#This Row],[order_date]],"dddd")</f>
        <v>Sunday</v>
      </c>
      <c r="H19584" t="s">
        <v>6543</v>
      </c>
      <c r="I19584">
        <v>12</v>
      </c>
      <c r="J19584">
        <v>12</v>
      </c>
      <c r="K19584" t="s">
        <v>16574</v>
      </c>
      <c r="L19584" t="s">
        <v>21</v>
      </c>
      <c r="M19584" t="s">
        <v>57</v>
      </c>
      <c r="N19584" t="s">
        <v>58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t="s">
        <v>105</v>
      </c>
      <c r="E19585">
        <v>1</v>
      </c>
      <c r="F19585" s="1">
        <v>42148</v>
      </c>
      <c r="G19585" s="1" t="str">
        <f>TEXT(pizza_sales[[#This Row],[order_date]],"dddd")</f>
        <v>Sunday</v>
      </c>
      <c r="H19585" t="s">
        <v>6543</v>
      </c>
      <c r="I19585">
        <v>12</v>
      </c>
      <c r="J19585">
        <v>12</v>
      </c>
      <c r="K19585" t="s">
        <v>16574</v>
      </c>
      <c r="L19585" t="s">
        <v>13</v>
      </c>
      <c r="M19585" t="s">
        <v>106</v>
      </c>
      <c r="N19585" t="s">
        <v>107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78</v>
      </c>
      <c r="E19586">
        <v>1</v>
      </c>
      <c r="F19586" s="1">
        <v>42148</v>
      </c>
      <c r="G19586" s="1" t="str">
        <f>TEXT(pizza_sales[[#This Row],[order_date]],"dddd")</f>
        <v>Sunday</v>
      </c>
      <c r="H19586" t="s">
        <v>6543</v>
      </c>
      <c r="I19586">
        <v>16.75</v>
      </c>
      <c r="J19586">
        <v>16.75</v>
      </c>
      <c r="K19586" t="s">
        <v>16573</v>
      </c>
      <c r="L19586" t="s">
        <v>32</v>
      </c>
      <c r="M19586" t="s">
        <v>33</v>
      </c>
      <c r="N19586" t="s">
        <v>34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t="s">
        <v>188</v>
      </c>
      <c r="E19587">
        <v>2</v>
      </c>
      <c r="F19587" s="1">
        <v>42148</v>
      </c>
      <c r="G19587" s="1" t="str">
        <f>TEXT(pizza_sales[[#This Row],[order_date]],"dddd")</f>
        <v>Sunday</v>
      </c>
      <c r="H19587" t="s">
        <v>2597</v>
      </c>
      <c r="I19587">
        <v>16.5</v>
      </c>
      <c r="J19587">
        <v>33</v>
      </c>
      <c r="K19587" t="s">
        <v>16572</v>
      </c>
      <c r="L19587" t="s">
        <v>13</v>
      </c>
      <c r="M19587" t="s">
        <v>14</v>
      </c>
      <c r="N19587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t="s">
        <v>105</v>
      </c>
      <c r="E19588">
        <v>1</v>
      </c>
      <c r="F19588" s="1">
        <v>42148</v>
      </c>
      <c r="G19588" s="1" t="str">
        <f>TEXT(pizza_sales[[#This Row],[order_date]],"dddd")</f>
        <v>Sunday</v>
      </c>
      <c r="H19588" t="s">
        <v>7859</v>
      </c>
      <c r="I19588">
        <v>12</v>
      </c>
      <c r="J19588">
        <v>12</v>
      </c>
      <c r="K19588" t="s">
        <v>16574</v>
      </c>
      <c r="L19588" t="s">
        <v>13</v>
      </c>
      <c r="M19588" t="s">
        <v>106</v>
      </c>
      <c r="N19588" t="s">
        <v>107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93</v>
      </c>
      <c r="E19589">
        <v>1</v>
      </c>
      <c r="F19589" s="1">
        <v>42148</v>
      </c>
      <c r="G19589" s="1" t="str">
        <f>TEXT(pizza_sales[[#This Row],[order_date]],"dddd")</f>
        <v>Sunday</v>
      </c>
      <c r="H19589" t="s">
        <v>7859</v>
      </c>
      <c r="I19589">
        <v>16.5</v>
      </c>
      <c r="J19589">
        <v>16.5</v>
      </c>
      <c r="K19589" t="s">
        <v>16573</v>
      </c>
      <c r="L19589" t="s">
        <v>25</v>
      </c>
      <c r="M19589" t="s">
        <v>38</v>
      </c>
      <c r="N19589" t="s">
        <v>39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t="s">
        <v>70</v>
      </c>
      <c r="E19590">
        <v>1</v>
      </c>
      <c r="F19590" s="1">
        <v>42148</v>
      </c>
      <c r="G19590" s="1" t="str">
        <f>TEXT(pizza_sales[[#This Row],[order_date]],"dddd")</f>
        <v>Sunday</v>
      </c>
      <c r="H19590" t="s">
        <v>7859</v>
      </c>
      <c r="I19590">
        <v>12</v>
      </c>
      <c r="J19590">
        <v>12</v>
      </c>
      <c r="K19590" t="s">
        <v>16574</v>
      </c>
      <c r="L19590" t="s">
        <v>21</v>
      </c>
      <c r="M19590" t="s">
        <v>71</v>
      </c>
      <c r="N19590" t="s">
        <v>72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t="s">
        <v>224</v>
      </c>
      <c r="E19591">
        <v>1</v>
      </c>
      <c r="F19591" s="1">
        <v>42148</v>
      </c>
      <c r="G19591" s="1" t="str">
        <f>TEXT(pizza_sales[[#This Row],[order_date]],"dddd")</f>
        <v>Sunday</v>
      </c>
      <c r="H19591" t="s">
        <v>7860</v>
      </c>
      <c r="I19591">
        <v>21</v>
      </c>
      <c r="J19591">
        <v>21</v>
      </c>
      <c r="K19591" t="s">
        <v>16572</v>
      </c>
      <c r="L19591" t="s">
        <v>21</v>
      </c>
      <c r="M19591" t="s">
        <v>114</v>
      </c>
      <c r="N19591" t="s">
        <v>115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t="s">
        <v>28</v>
      </c>
      <c r="E19592">
        <v>1</v>
      </c>
      <c r="F19592" s="1">
        <v>42148</v>
      </c>
      <c r="G19592" s="1" t="str">
        <f>TEXT(pizza_sales[[#This Row],[order_date]],"dddd")</f>
        <v>Sunday</v>
      </c>
      <c r="H19592" t="s">
        <v>7860</v>
      </c>
      <c r="I19592">
        <v>16</v>
      </c>
      <c r="J19592">
        <v>16</v>
      </c>
      <c r="K19592" t="s">
        <v>16573</v>
      </c>
      <c r="L19592" t="s">
        <v>21</v>
      </c>
      <c r="M19592" t="s">
        <v>29</v>
      </c>
      <c r="N19592" t="s">
        <v>30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t="s">
        <v>153</v>
      </c>
      <c r="E19593">
        <v>1</v>
      </c>
      <c r="F19593" s="1">
        <v>42148</v>
      </c>
      <c r="G19593" s="1" t="str">
        <f>TEXT(pizza_sales[[#This Row],[order_date]],"dddd")</f>
        <v>Sunday</v>
      </c>
      <c r="H19593" t="s">
        <v>7860</v>
      </c>
      <c r="I19593">
        <v>9.75</v>
      </c>
      <c r="J19593">
        <v>9.75</v>
      </c>
      <c r="K19593" t="s">
        <v>16574</v>
      </c>
      <c r="L19593" t="s">
        <v>13</v>
      </c>
      <c r="M19593" t="s">
        <v>85</v>
      </c>
      <c r="N19593" t="s">
        <v>8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t="s">
        <v>75</v>
      </c>
      <c r="E19594">
        <v>1</v>
      </c>
      <c r="F19594" s="1">
        <v>42148</v>
      </c>
      <c r="G19594" s="1" t="str">
        <f>TEXT(pizza_sales[[#This Row],[order_date]],"dddd")</f>
        <v>Sunday</v>
      </c>
      <c r="H19594" t="s">
        <v>7860</v>
      </c>
      <c r="I19594">
        <v>20.75</v>
      </c>
      <c r="J19594">
        <v>20.75</v>
      </c>
      <c r="K19594" t="s">
        <v>16572</v>
      </c>
      <c r="L19594" t="s">
        <v>32</v>
      </c>
      <c r="M19594" t="s">
        <v>76</v>
      </c>
      <c r="N19594" t="s">
        <v>77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t="s">
        <v>235</v>
      </c>
      <c r="E19595">
        <v>1</v>
      </c>
      <c r="F19595" s="1">
        <v>42148</v>
      </c>
      <c r="G19595" s="1" t="str">
        <f>TEXT(pizza_sales[[#This Row],[order_date]],"dddd")</f>
        <v>Sunday</v>
      </c>
      <c r="H19595" t="s">
        <v>7861</v>
      </c>
      <c r="I19595">
        <v>16</v>
      </c>
      <c r="J19595">
        <v>16</v>
      </c>
      <c r="K19595" t="s">
        <v>16573</v>
      </c>
      <c r="L19595" t="s">
        <v>13</v>
      </c>
      <c r="M19595" t="s">
        <v>47</v>
      </c>
      <c r="N19595" t="s">
        <v>48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t="s">
        <v>209</v>
      </c>
      <c r="E19596">
        <v>1</v>
      </c>
      <c r="F19596" s="1">
        <v>42148</v>
      </c>
      <c r="G19596" s="1" t="str">
        <f>TEXT(pizza_sales[[#This Row],[order_date]],"dddd")</f>
        <v>Sunday</v>
      </c>
      <c r="H19596" t="s">
        <v>5744</v>
      </c>
      <c r="I19596">
        <v>12.25</v>
      </c>
      <c r="J19596">
        <v>12.25</v>
      </c>
      <c r="K19596" t="s">
        <v>16574</v>
      </c>
      <c r="L19596" t="s">
        <v>25</v>
      </c>
      <c r="M19596" t="s">
        <v>129</v>
      </c>
      <c r="N19596" t="s">
        <v>130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t="s">
        <v>94</v>
      </c>
      <c r="E19597">
        <v>1</v>
      </c>
      <c r="F19597" s="1">
        <v>42148</v>
      </c>
      <c r="G19597" s="1" t="str">
        <f>TEXT(pizza_sales[[#This Row],[order_date]],"dddd")</f>
        <v>Sunday</v>
      </c>
      <c r="H19597" t="s">
        <v>7862</v>
      </c>
      <c r="I19597">
        <v>12</v>
      </c>
      <c r="J19597">
        <v>12</v>
      </c>
      <c r="K19597" t="s">
        <v>16574</v>
      </c>
      <c r="L19597" t="s">
        <v>13</v>
      </c>
      <c r="M19597" t="s">
        <v>96</v>
      </c>
      <c r="N19597" t="s">
        <v>97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t="s">
        <v>137</v>
      </c>
      <c r="E19598">
        <v>1</v>
      </c>
      <c r="F19598" s="1">
        <v>42148</v>
      </c>
      <c r="G19598" s="1" t="str">
        <f>TEXT(pizza_sales[[#This Row],[order_date]],"dddd")</f>
        <v>Sunday</v>
      </c>
      <c r="H19598" t="s">
        <v>7863</v>
      </c>
      <c r="I19598">
        <v>16.75</v>
      </c>
      <c r="J19598">
        <v>16.75</v>
      </c>
      <c r="K19598" t="s">
        <v>16573</v>
      </c>
      <c r="L19598" t="s">
        <v>32</v>
      </c>
      <c r="M19598" t="s">
        <v>44</v>
      </c>
      <c r="N19598" t="s">
        <v>45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t="s">
        <v>439</v>
      </c>
      <c r="E19599">
        <v>1</v>
      </c>
      <c r="F19599" s="1">
        <v>42148</v>
      </c>
      <c r="G19599" s="1" t="str">
        <f>TEXT(pizza_sales[[#This Row],[order_date]],"dddd")</f>
        <v>Sunday</v>
      </c>
      <c r="H19599" t="s">
        <v>7863</v>
      </c>
      <c r="I19599">
        <v>12.5</v>
      </c>
      <c r="J19599">
        <v>12.5</v>
      </c>
      <c r="K19599" t="s">
        <v>16574</v>
      </c>
      <c r="L19599" t="s">
        <v>25</v>
      </c>
      <c r="M19599" t="s">
        <v>99</v>
      </c>
      <c r="N19599" t="s">
        <v>100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t="s">
        <v>80</v>
      </c>
      <c r="E19600">
        <v>1</v>
      </c>
      <c r="F19600" s="1">
        <v>42148</v>
      </c>
      <c r="G19600" s="1" t="str">
        <f>TEXT(pizza_sales[[#This Row],[order_date]],"dddd")</f>
        <v>Sunday</v>
      </c>
      <c r="H19600" t="s">
        <v>7864</v>
      </c>
      <c r="I19600">
        <v>20.75</v>
      </c>
      <c r="J19600">
        <v>20.75</v>
      </c>
      <c r="K19600" t="s">
        <v>16572</v>
      </c>
      <c r="L19600" t="s">
        <v>32</v>
      </c>
      <c r="M19600" t="s">
        <v>81</v>
      </c>
      <c r="N19600" t="s">
        <v>8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60</v>
      </c>
      <c r="E19601">
        <v>1</v>
      </c>
      <c r="F19601" s="1">
        <v>42148</v>
      </c>
      <c r="G19601" s="1" t="str">
        <f>TEXT(pizza_sales[[#This Row],[order_date]],"dddd")</f>
        <v>Sunday</v>
      </c>
      <c r="H19601" t="s">
        <v>7864</v>
      </c>
      <c r="I19601">
        <v>17.5</v>
      </c>
      <c r="J19601">
        <v>17.5</v>
      </c>
      <c r="K19601" t="s">
        <v>16572</v>
      </c>
      <c r="L19601" t="s">
        <v>13</v>
      </c>
      <c r="M19601" t="s">
        <v>161</v>
      </c>
      <c r="N19601" t="s">
        <v>162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41</v>
      </c>
      <c r="E19602">
        <v>1</v>
      </c>
      <c r="F19602" s="1">
        <v>42148</v>
      </c>
      <c r="G19602" s="1" t="str">
        <f>TEXT(pizza_sales[[#This Row],[order_date]],"dddd")</f>
        <v>Sunday</v>
      </c>
      <c r="H19602" t="s">
        <v>7864</v>
      </c>
      <c r="I19602">
        <v>16.25</v>
      </c>
      <c r="J19602">
        <v>16.25</v>
      </c>
      <c r="K19602" t="s">
        <v>16573</v>
      </c>
      <c r="L19602" t="s">
        <v>25</v>
      </c>
      <c r="M19602" t="s">
        <v>129</v>
      </c>
      <c r="N19602" t="s">
        <v>130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t="s">
        <v>94</v>
      </c>
      <c r="E19603">
        <v>1</v>
      </c>
      <c r="F19603" s="1">
        <v>42148</v>
      </c>
      <c r="G19603" s="1" t="str">
        <f>TEXT(pizza_sales[[#This Row],[order_date]],"dddd")</f>
        <v>Sunday</v>
      </c>
      <c r="H19603" t="s">
        <v>3113</v>
      </c>
      <c r="I19603">
        <v>12</v>
      </c>
      <c r="J19603">
        <v>12</v>
      </c>
      <c r="K19603" t="s">
        <v>16574</v>
      </c>
      <c r="L19603" t="s">
        <v>13</v>
      </c>
      <c r="M19603" t="s">
        <v>96</v>
      </c>
      <c r="N19603" t="s">
        <v>97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t="s">
        <v>209</v>
      </c>
      <c r="E19604">
        <v>1</v>
      </c>
      <c r="F19604" s="1">
        <v>42148</v>
      </c>
      <c r="G19604" s="1" t="str">
        <f>TEXT(pizza_sales[[#This Row],[order_date]],"dddd")</f>
        <v>Sunday</v>
      </c>
      <c r="H19604" t="s">
        <v>3113</v>
      </c>
      <c r="I19604">
        <v>12.25</v>
      </c>
      <c r="J19604">
        <v>12.25</v>
      </c>
      <c r="K19604" t="s">
        <v>16574</v>
      </c>
      <c r="L19604" t="s">
        <v>25</v>
      </c>
      <c r="M19604" t="s">
        <v>129</v>
      </c>
      <c r="N19604" t="s">
        <v>130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t="s">
        <v>98</v>
      </c>
      <c r="E19605">
        <v>1</v>
      </c>
      <c r="F19605" s="1">
        <v>42148</v>
      </c>
      <c r="G19605" s="1" t="str">
        <f>TEXT(pizza_sales[[#This Row],[order_date]],"dddd")</f>
        <v>Sunday</v>
      </c>
      <c r="H19605" t="s">
        <v>7865</v>
      </c>
      <c r="I19605">
        <v>20.75</v>
      </c>
      <c r="J19605">
        <v>20.75</v>
      </c>
      <c r="K19605" t="s">
        <v>16572</v>
      </c>
      <c r="L19605" t="s">
        <v>25</v>
      </c>
      <c r="M19605" t="s">
        <v>99</v>
      </c>
      <c r="N19605" t="s">
        <v>100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t="s">
        <v>75</v>
      </c>
      <c r="E19606">
        <v>1</v>
      </c>
      <c r="F19606" s="1">
        <v>42148</v>
      </c>
      <c r="G19606" s="1" t="str">
        <f>TEXT(pizza_sales[[#This Row],[order_date]],"dddd")</f>
        <v>Sunday</v>
      </c>
      <c r="H19606" t="s">
        <v>7865</v>
      </c>
      <c r="I19606">
        <v>20.75</v>
      </c>
      <c r="J19606">
        <v>20.75</v>
      </c>
      <c r="K19606" t="s">
        <v>16572</v>
      </c>
      <c r="L19606" t="s">
        <v>32</v>
      </c>
      <c r="M19606" t="s">
        <v>76</v>
      </c>
      <c r="N19606" t="s">
        <v>77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t="s">
        <v>56</v>
      </c>
      <c r="E19607">
        <v>1</v>
      </c>
      <c r="F19607" s="1">
        <v>42148</v>
      </c>
      <c r="G19607" s="1" t="str">
        <f>TEXT(pizza_sales[[#This Row],[order_date]],"dddd")</f>
        <v>Sunday</v>
      </c>
      <c r="H19607" t="s">
        <v>7866</v>
      </c>
      <c r="I19607">
        <v>12</v>
      </c>
      <c r="J19607">
        <v>12</v>
      </c>
      <c r="K19607" t="s">
        <v>16574</v>
      </c>
      <c r="L19607" t="s">
        <v>21</v>
      </c>
      <c r="M19607" t="s">
        <v>57</v>
      </c>
      <c r="N19607" t="s">
        <v>58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t="s">
        <v>165</v>
      </c>
      <c r="E19608">
        <v>1</v>
      </c>
      <c r="F19608" s="1">
        <v>42148</v>
      </c>
      <c r="G19608" s="1" t="str">
        <f>TEXT(pizza_sales[[#This Row],[order_date]],"dddd")</f>
        <v>Sunday</v>
      </c>
      <c r="H19608" t="s">
        <v>7866</v>
      </c>
      <c r="I19608">
        <v>10.5</v>
      </c>
      <c r="J19608">
        <v>10.5</v>
      </c>
      <c r="K19608" t="s">
        <v>16574</v>
      </c>
      <c r="L19608" t="s">
        <v>13</v>
      </c>
      <c r="M19608" t="s">
        <v>14</v>
      </c>
      <c r="N19608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t="s">
        <v>83</v>
      </c>
      <c r="E19609">
        <v>1</v>
      </c>
      <c r="F19609" s="1">
        <v>42148</v>
      </c>
      <c r="G19609" s="1" t="str">
        <f>TEXT(pizza_sales[[#This Row],[order_date]],"dddd")</f>
        <v>Sunday</v>
      </c>
      <c r="H19609" t="s">
        <v>7867</v>
      </c>
      <c r="I19609">
        <v>16.75</v>
      </c>
      <c r="J19609">
        <v>16.75</v>
      </c>
      <c r="K19609" t="s">
        <v>16573</v>
      </c>
      <c r="L19609" t="s">
        <v>32</v>
      </c>
      <c r="M19609" t="s">
        <v>81</v>
      </c>
      <c r="N19609" t="s">
        <v>8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t="s">
        <v>277</v>
      </c>
      <c r="E19610">
        <v>1</v>
      </c>
      <c r="F19610" s="1">
        <v>42148</v>
      </c>
      <c r="G19610" s="1" t="str">
        <f>TEXT(pizza_sales[[#This Row],[order_date]],"dddd")</f>
        <v>Sunday</v>
      </c>
      <c r="H19610" t="s">
        <v>7868</v>
      </c>
      <c r="I19610">
        <v>12</v>
      </c>
      <c r="J19610">
        <v>12</v>
      </c>
      <c r="K19610" t="s">
        <v>16574</v>
      </c>
      <c r="L19610" t="s">
        <v>13</v>
      </c>
      <c r="M19610" t="s">
        <v>60</v>
      </c>
      <c r="N19610" t="s">
        <v>61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t="s">
        <v>316</v>
      </c>
      <c r="E19611">
        <v>1</v>
      </c>
      <c r="F19611" s="1">
        <v>42148</v>
      </c>
      <c r="G19611" s="1" t="str">
        <f>TEXT(pizza_sales[[#This Row],[order_date]],"dddd")</f>
        <v>Sunday</v>
      </c>
      <c r="H19611" t="s">
        <v>7868</v>
      </c>
      <c r="I19611">
        <v>16.5</v>
      </c>
      <c r="J19611">
        <v>16.5</v>
      </c>
      <c r="K19611" t="s">
        <v>16573</v>
      </c>
      <c r="L19611" t="s">
        <v>21</v>
      </c>
      <c r="M19611" t="s">
        <v>68</v>
      </c>
      <c r="N19611" t="s">
        <v>69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t="s">
        <v>54</v>
      </c>
      <c r="E19612">
        <v>1</v>
      </c>
      <c r="F19612" s="1">
        <v>42148</v>
      </c>
      <c r="G19612" s="1" t="str">
        <f>TEXT(pizza_sales[[#This Row],[order_date]],"dddd")</f>
        <v>Sunday</v>
      </c>
      <c r="H19612" t="s">
        <v>7869</v>
      </c>
      <c r="I19612">
        <v>12</v>
      </c>
      <c r="J19612">
        <v>12</v>
      </c>
      <c r="K19612" t="s">
        <v>16574</v>
      </c>
      <c r="L19612" t="s">
        <v>13</v>
      </c>
      <c r="M19612" t="s">
        <v>18</v>
      </c>
      <c r="N19612" t="s">
        <v>19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t="s">
        <v>178</v>
      </c>
      <c r="E19613">
        <v>1</v>
      </c>
      <c r="F19613" s="1">
        <v>42148</v>
      </c>
      <c r="G19613" s="1" t="str">
        <f>TEXT(pizza_sales[[#This Row],[order_date]],"dddd")</f>
        <v>Sunday</v>
      </c>
      <c r="H19613" t="s">
        <v>7869</v>
      </c>
      <c r="I19613">
        <v>16.75</v>
      </c>
      <c r="J19613">
        <v>16.75</v>
      </c>
      <c r="K19613" t="s">
        <v>16573</v>
      </c>
      <c r="L19613" t="s">
        <v>32</v>
      </c>
      <c r="M19613" t="s">
        <v>33</v>
      </c>
      <c r="N19613" t="s">
        <v>34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t="s">
        <v>84</v>
      </c>
      <c r="E19614">
        <v>1</v>
      </c>
      <c r="F19614" s="1">
        <v>42148</v>
      </c>
      <c r="G19614" s="1" t="str">
        <f>TEXT(pizza_sales[[#This Row],[order_date]],"dddd")</f>
        <v>Sunday</v>
      </c>
      <c r="H19614" t="s">
        <v>7870</v>
      </c>
      <c r="I19614">
        <v>15.25</v>
      </c>
      <c r="J19614">
        <v>15.25</v>
      </c>
      <c r="K19614" t="s">
        <v>16572</v>
      </c>
      <c r="L19614" t="s">
        <v>13</v>
      </c>
      <c r="M19614" t="s">
        <v>85</v>
      </c>
      <c r="N19614" t="s">
        <v>8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t="s">
        <v>305</v>
      </c>
      <c r="E19615">
        <v>1</v>
      </c>
      <c r="F19615" s="1">
        <v>42148</v>
      </c>
      <c r="G19615" s="1" t="str">
        <f>TEXT(pizza_sales[[#This Row],[order_date]],"dddd")</f>
        <v>Sunday</v>
      </c>
      <c r="H19615" t="s">
        <v>7870</v>
      </c>
      <c r="I19615">
        <v>16</v>
      </c>
      <c r="J19615">
        <v>16</v>
      </c>
      <c r="K19615" t="s">
        <v>16573</v>
      </c>
      <c r="L19615" t="s">
        <v>21</v>
      </c>
      <c r="M19615" t="s">
        <v>123</v>
      </c>
      <c r="N19615" t="s">
        <v>124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t="s">
        <v>218</v>
      </c>
      <c r="E19616">
        <v>1</v>
      </c>
      <c r="F19616" s="1">
        <v>42148</v>
      </c>
      <c r="G19616" s="1" t="str">
        <f>TEXT(pizza_sales[[#This Row],[order_date]],"dddd")</f>
        <v>Sunday</v>
      </c>
      <c r="H19616" t="s">
        <v>7870</v>
      </c>
      <c r="I19616">
        <v>12.75</v>
      </c>
      <c r="J19616">
        <v>12.75</v>
      </c>
      <c r="K19616" t="s">
        <v>16574</v>
      </c>
      <c r="L19616" t="s">
        <v>32</v>
      </c>
      <c r="M19616" t="s">
        <v>33</v>
      </c>
      <c r="N19616" t="s">
        <v>34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t="s">
        <v>341</v>
      </c>
      <c r="E19617">
        <v>1</v>
      </c>
      <c r="F19617" s="1">
        <v>42148</v>
      </c>
      <c r="G19617" s="1" t="str">
        <f>TEXT(pizza_sales[[#This Row],[order_date]],"dddd")</f>
        <v>Sunday</v>
      </c>
      <c r="H19617" t="s">
        <v>7871</v>
      </c>
      <c r="I19617">
        <v>23.65</v>
      </c>
      <c r="J19617">
        <v>23.65</v>
      </c>
      <c r="K19617" t="s">
        <v>16574</v>
      </c>
      <c r="L19617" t="s">
        <v>25</v>
      </c>
      <c r="M19617" t="s">
        <v>343</v>
      </c>
      <c r="N19617" t="s">
        <v>344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t="s">
        <v>24</v>
      </c>
      <c r="E19618">
        <v>1</v>
      </c>
      <c r="F19618" s="1">
        <v>42148</v>
      </c>
      <c r="G19618" s="1" t="str">
        <f>TEXT(pizza_sales[[#This Row],[order_date]],"dddd")</f>
        <v>Sunday</v>
      </c>
      <c r="H19618" t="s">
        <v>7871</v>
      </c>
      <c r="I19618">
        <v>20.75</v>
      </c>
      <c r="J19618">
        <v>20.75</v>
      </c>
      <c r="K19618" t="s">
        <v>16572</v>
      </c>
      <c r="L19618" t="s">
        <v>25</v>
      </c>
      <c r="M19618" t="s">
        <v>26</v>
      </c>
      <c r="N19618" t="s">
        <v>27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t="s">
        <v>139</v>
      </c>
      <c r="E19619">
        <v>1</v>
      </c>
      <c r="F19619" s="1">
        <v>42148</v>
      </c>
      <c r="G19619" s="1" t="str">
        <f>TEXT(pizza_sales[[#This Row],[order_date]],"dddd")</f>
        <v>Sunday</v>
      </c>
      <c r="H19619" t="s">
        <v>7451</v>
      </c>
      <c r="I19619">
        <v>12.5</v>
      </c>
      <c r="J19619">
        <v>12.5</v>
      </c>
      <c r="K19619" t="s">
        <v>16573</v>
      </c>
      <c r="L19619" t="s">
        <v>13</v>
      </c>
      <c r="M19619" t="s">
        <v>85</v>
      </c>
      <c r="N19619" t="s">
        <v>8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5</v>
      </c>
      <c r="E19620">
        <v>1</v>
      </c>
      <c r="F19620" s="1">
        <v>42148</v>
      </c>
      <c r="G19620" s="1" t="str">
        <f>TEXT(pizza_sales[[#This Row],[order_date]],"dddd")</f>
        <v>Sunday</v>
      </c>
      <c r="H19620" t="s">
        <v>7872</v>
      </c>
      <c r="I19620">
        <v>16.5</v>
      </c>
      <c r="J19620">
        <v>16.5</v>
      </c>
      <c r="K19620" t="s">
        <v>16573</v>
      </c>
      <c r="L19620" t="s">
        <v>25</v>
      </c>
      <c r="M19620" t="s">
        <v>26</v>
      </c>
      <c r="N19620" t="s">
        <v>27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t="s">
        <v>73</v>
      </c>
      <c r="E19621">
        <v>1</v>
      </c>
      <c r="F19621" s="1">
        <v>42148</v>
      </c>
      <c r="G19621" s="1" t="str">
        <f>TEXT(pizza_sales[[#This Row],[order_date]],"dddd")</f>
        <v>Sunday</v>
      </c>
      <c r="H19621" t="s">
        <v>7872</v>
      </c>
      <c r="I19621">
        <v>20.25</v>
      </c>
      <c r="J19621">
        <v>20.25</v>
      </c>
      <c r="K19621" t="s">
        <v>16572</v>
      </c>
      <c r="L19621" t="s">
        <v>21</v>
      </c>
      <c r="M19621" t="s">
        <v>29</v>
      </c>
      <c r="N19621" t="s">
        <v>30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22</v>
      </c>
      <c r="E19622">
        <v>1</v>
      </c>
      <c r="F19622" s="1">
        <v>42148</v>
      </c>
      <c r="G19622" s="1" t="str">
        <f>TEXT(pizza_sales[[#This Row],[order_date]],"dddd")</f>
        <v>Sunday</v>
      </c>
      <c r="H19622" t="s">
        <v>7872</v>
      </c>
      <c r="I19622">
        <v>20.25</v>
      </c>
      <c r="J19622">
        <v>20.25</v>
      </c>
      <c r="K19622" t="s">
        <v>16572</v>
      </c>
      <c r="L19622" t="s">
        <v>21</v>
      </c>
      <c r="M19622" t="s">
        <v>123</v>
      </c>
      <c r="N19622" t="s">
        <v>124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t="s">
        <v>101</v>
      </c>
      <c r="E19623">
        <v>1</v>
      </c>
      <c r="F19623" s="1">
        <v>42148</v>
      </c>
      <c r="G19623" s="1" t="str">
        <f>TEXT(pizza_sales[[#This Row],[order_date]],"dddd")</f>
        <v>Sunday</v>
      </c>
      <c r="H19623" t="s">
        <v>7873</v>
      </c>
      <c r="I19623">
        <v>17.95</v>
      </c>
      <c r="J19623">
        <v>17.95</v>
      </c>
      <c r="K19623" t="s">
        <v>16572</v>
      </c>
      <c r="L19623" t="s">
        <v>21</v>
      </c>
      <c r="M19623" t="s">
        <v>103</v>
      </c>
      <c r="N19623" t="s">
        <v>104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t="s">
        <v>73</v>
      </c>
      <c r="E19624">
        <v>1</v>
      </c>
      <c r="F19624" s="1">
        <v>42148</v>
      </c>
      <c r="G19624" s="1" t="str">
        <f>TEXT(pizza_sales[[#This Row],[order_date]],"dddd")</f>
        <v>Sunday</v>
      </c>
      <c r="H19624" t="s">
        <v>7873</v>
      </c>
      <c r="I19624">
        <v>20.25</v>
      </c>
      <c r="J19624">
        <v>20.25</v>
      </c>
      <c r="K19624" t="s">
        <v>16572</v>
      </c>
      <c r="L19624" t="s">
        <v>21</v>
      </c>
      <c r="M19624" t="s">
        <v>29</v>
      </c>
      <c r="N19624" t="s">
        <v>30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t="s">
        <v>42</v>
      </c>
      <c r="E19625">
        <v>1</v>
      </c>
      <c r="F19625" s="1">
        <v>42148</v>
      </c>
      <c r="G19625" s="1" t="str">
        <f>TEXT(pizza_sales[[#This Row],[order_date]],"dddd")</f>
        <v>Sunday</v>
      </c>
      <c r="H19625" t="s">
        <v>7874</v>
      </c>
      <c r="I19625">
        <v>12.75</v>
      </c>
      <c r="J19625">
        <v>12.75</v>
      </c>
      <c r="K19625" t="s">
        <v>16574</v>
      </c>
      <c r="L19625" t="s">
        <v>32</v>
      </c>
      <c r="M19625" t="s">
        <v>44</v>
      </c>
      <c r="N19625" t="s">
        <v>45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t="s">
        <v>80</v>
      </c>
      <c r="E19626">
        <v>1</v>
      </c>
      <c r="F19626" s="1">
        <v>42148</v>
      </c>
      <c r="G19626" s="1" t="str">
        <f>TEXT(pizza_sales[[#This Row],[order_date]],"dddd")</f>
        <v>Sunday</v>
      </c>
      <c r="H19626" t="s">
        <v>7874</v>
      </c>
      <c r="I19626">
        <v>20.75</v>
      </c>
      <c r="J19626">
        <v>20.75</v>
      </c>
      <c r="K19626" t="s">
        <v>16572</v>
      </c>
      <c r="L19626" t="s">
        <v>32</v>
      </c>
      <c r="M19626" t="s">
        <v>81</v>
      </c>
      <c r="N19626" t="s">
        <v>8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t="s">
        <v>205</v>
      </c>
      <c r="E19627">
        <v>1</v>
      </c>
      <c r="F19627" s="1">
        <v>42148</v>
      </c>
      <c r="G19627" s="1" t="str">
        <f>TEXT(pizza_sales[[#This Row],[order_date]],"dddd")</f>
        <v>Sunday</v>
      </c>
      <c r="H19627" t="s">
        <v>7874</v>
      </c>
      <c r="I19627">
        <v>14.5</v>
      </c>
      <c r="J19627">
        <v>14.5</v>
      </c>
      <c r="K19627" t="s">
        <v>16573</v>
      </c>
      <c r="L19627" t="s">
        <v>13</v>
      </c>
      <c r="M19627" t="s">
        <v>161</v>
      </c>
      <c r="N19627" t="s">
        <v>162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t="s">
        <v>31</v>
      </c>
      <c r="E19628">
        <v>1</v>
      </c>
      <c r="F19628" s="1">
        <v>42148</v>
      </c>
      <c r="G19628" s="1" t="str">
        <f>TEXT(pizza_sales[[#This Row],[order_date]],"dddd")</f>
        <v>Sunday</v>
      </c>
      <c r="H19628" t="s">
        <v>7874</v>
      </c>
      <c r="I19628">
        <v>20.75</v>
      </c>
      <c r="J19628">
        <v>20.75</v>
      </c>
      <c r="K19628" t="s">
        <v>16572</v>
      </c>
      <c r="L19628" t="s">
        <v>32</v>
      </c>
      <c r="M19628" t="s">
        <v>33</v>
      </c>
      <c r="N19628" t="s">
        <v>34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t="s">
        <v>137</v>
      </c>
      <c r="E19629">
        <v>1</v>
      </c>
      <c r="F19629" s="1">
        <v>42148</v>
      </c>
      <c r="G19629" s="1" t="str">
        <f>TEXT(pizza_sales[[#This Row],[order_date]],"dddd")</f>
        <v>Sunday</v>
      </c>
      <c r="H19629" t="s">
        <v>7875</v>
      </c>
      <c r="I19629">
        <v>16.75</v>
      </c>
      <c r="J19629">
        <v>16.75</v>
      </c>
      <c r="K19629" t="s">
        <v>16573</v>
      </c>
      <c r="L19629" t="s">
        <v>32</v>
      </c>
      <c r="M19629" t="s">
        <v>44</v>
      </c>
      <c r="N19629" t="s">
        <v>45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8</v>
      </c>
      <c r="E19630">
        <v>1</v>
      </c>
      <c r="F19630" s="1">
        <v>42148</v>
      </c>
      <c r="G19630" s="1" t="str">
        <f>TEXT(pizza_sales[[#This Row],[order_date]],"dddd")</f>
        <v>Sunday</v>
      </c>
      <c r="H19630" t="s">
        <v>7876</v>
      </c>
      <c r="I19630">
        <v>16</v>
      </c>
      <c r="J19630">
        <v>16</v>
      </c>
      <c r="K19630" t="s">
        <v>16573</v>
      </c>
      <c r="L19630" t="s">
        <v>21</v>
      </c>
      <c r="M19630" t="s">
        <v>29</v>
      </c>
      <c r="N19630" t="s">
        <v>30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t="s">
        <v>244</v>
      </c>
      <c r="E19631">
        <v>1</v>
      </c>
      <c r="F19631" s="1">
        <v>42148</v>
      </c>
      <c r="G19631" s="1" t="str">
        <f>TEXT(pizza_sales[[#This Row],[order_date]],"dddd")</f>
        <v>Sunday</v>
      </c>
      <c r="H19631" t="s">
        <v>7876</v>
      </c>
      <c r="I19631">
        <v>12</v>
      </c>
      <c r="J19631">
        <v>12</v>
      </c>
      <c r="K19631" t="s">
        <v>16574</v>
      </c>
      <c r="L19631" t="s">
        <v>21</v>
      </c>
      <c r="M19631" t="s">
        <v>123</v>
      </c>
      <c r="N19631" t="s">
        <v>124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t="s">
        <v>218</v>
      </c>
      <c r="E19632">
        <v>1</v>
      </c>
      <c r="F19632" s="1">
        <v>42148</v>
      </c>
      <c r="G19632" s="1" t="str">
        <f>TEXT(pizza_sales[[#This Row],[order_date]],"dddd")</f>
        <v>Sunday</v>
      </c>
      <c r="H19632" t="s">
        <v>7876</v>
      </c>
      <c r="I19632">
        <v>12.75</v>
      </c>
      <c r="J19632">
        <v>12.75</v>
      </c>
      <c r="K19632" t="s">
        <v>16574</v>
      </c>
      <c r="L19632" t="s">
        <v>32</v>
      </c>
      <c r="M19632" t="s">
        <v>33</v>
      </c>
      <c r="N19632" t="s">
        <v>34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t="s">
        <v>128</v>
      </c>
      <c r="E19633">
        <v>1</v>
      </c>
      <c r="F19633" s="1">
        <v>42149</v>
      </c>
      <c r="G19633" s="1" t="str">
        <f>TEXT(pizza_sales[[#This Row],[order_date]],"dddd")</f>
        <v>Monday</v>
      </c>
      <c r="H19633" t="s">
        <v>7877</v>
      </c>
      <c r="I19633">
        <v>20.25</v>
      </c>
      <c r="J19633">
        <v>20.25</v>
      </c>
      <c r="K19633" t="s">
        <v>16572</v>
      </c>
      <c r="L19633" t="s">
        <v>25</v>
      </c>
      <c r="M19633" t="s">
        <v>129</v>
      </c>
      <c r="N19633" t="s">
        <v>130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t="s">
        <v>141</v>
      </c>
      <c r="E19634">
        <v>1</v>
      </c>
      <c r="F19634" s="1">
        <v>42149</v>
      </c>
      <c r="G19634" s="1" t="str">
        <f>TEXT(pizza_sales[[#This Row],[order_date]],"dddd")</f>
        <v>Monday</v>
      </c>
      <c r="H19634" t="s">
        <v>7878</v>
      </c>
      <c r="I19634">
        <v>16.25</v>
      </c>
      <c r="J19634">
        <v>16.25</v>
      </c>
      <c r="K19634" t="s">
        <v>16573</v>
      </c>
      <c r="L19634" t="s">
        <v>25</v>
      </c>
      <c r="M19634" t="s">
        <v>129</v>
      </c>
      <c r="N19634" t="s">
        <v>130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t="s">
        <v>75</v>
      </c>
      <c r="E19635">
        <v>1</v>
      </c>
      <c r="F19635" s="1">
        <v>42149</v>
      </c>
      <c r="G19635" s="1" t="str">
        <f>TEXT(pizza_sales[[#This Row],[order_date]],"dddd")</f>
        <v>Monday</v>
      </c>
      <c r="H19635" t="s">
        <v>7879</v>
      </c>
      <c r="I19635">
        <v>20.75</v>
      </c>
      <c r="J19635">
        <v>20.75</v>
      </c>
      <c r="K19635" t="s">
        <v>16572</v>
      </c>
      <c r="L19635" t="s">
        <v>32</v>
      </c>
      <c r="M19635" t="s">
        <v>76</v>
      </c>
      <c r="N19635" t="s">
        <v>77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t="s">
        <v>59</v>
      </c>
      <c r="E19636">
        <v>1</v>
      </c>
      <c r="F19636" s="1">
        <v>42149</v>
      </c>
      <c r="G19636" s="1" t="str">
        <f>TEXT(pizza_sales[[#This Row],[order_date]],"dddd")</f>
        <v>Monday</v>
      </c>
      <c r="H19636" t="s">
        <v>7880</v>
      </c>
      <c r="I19636">
        <v>20.5</v>
      </c>
      <c r="J19636">
        <v>20.5</v>
      </c>
      <c r="K19636" t="s">
        <v>16572</v>
      </c>
      <c r="L19636" t="s">
        <v>13</v>
      </c>
      <c r="M19636" t="s">
        <v>60</v>
      </c>
      <c r="N19636" t="s">
        <v>61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t="s">
        <v>160</v>
      </c>
      <c r="E19637">
        <v>1</v>
      </c>
      <c r="F19637" s="1">
        <v>42149</v>
      </c>
      <c r="G19637" s="1" t="str">
        <f>TEXT(pizza_sales[[#This Row],[order_date]],"dddd")</f>
        <v>Monday</v>
      </c>
      <c r="H19637" t="s">
        <v>7880</v>
      </c>
      <c r="I19637">
        <v>17.5</v>
      </c>
      <c r="J19637">
        <v>17.5</v>
      </c>
      <c r="K19637" t="s">
        <v>16572</v>
      </c>
      <c r="L19637" t="s">
        <v>13</v>
      </c>
      <c r="M19637" t="s">
        <v>161</v>
      </c>
      <c r="N19637" t="s">
        <v>162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t="s">
        <v>16</v>
      </c>
      <c r="E19638">
        <v>1</v>
      </c>
      <c r="F19638" s="1">
        <v>42149</v>
      </c>
      <c r="G19638" s="1" t="str">
        <f>TEXT(pizza_sales[[#This Row],[order_date]],"dddd")</f>
        <v>Monday</v>
      </c>
      <c r="H19638" t="s">
        <v>7881</v>
      </c>
      <c r="I19638">
        <v>16</v>
      </c>
      <c r="J19638">
        <v>16</v>
      </c>
      <c r="K19638" t="s">
        <v>16573</v>
      </c>
      <c r="L19638" t="s">
        <v>13</v>
      </c>
      <c r="M19638" t="s">
        <v>18</v>
      </c>
      <c r="N19638" t="s">
        <v>19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t="s">
        <v>42</v>
      </c>
      <c r="E19639">
        <v>1</v>
      </c>
      <c r="F19639" s="1">
        <v>42149</v>
      </c>
      <c r="G19639" s="1" t="str">
        <f>TEXT(pizza_sales[[#This Row],[order_date]],"dddd")</f>
        <v>Monday</v>
      </c>
      <c r="H19639" t="s">
        <v>7882</v>
      </c>
      <c r="I19639">
        <v>12.75</v>
      </c>
      <c r="J19639">
        <v>12.75</v>
      </c>
      <c r="K19639" t="s">
        <v>16574</v>
      </c>
      <c r="L19639" t="s">
        <v>32</v>
      </c>
      <c r="M19639" t="s">
        <v>44</v>
      </c>
      <c r="N19639" t="s">
        <v>45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t="s">
        <v>109</v>
      </c>
      <c r="E19640">
        <v>1</v>
      </c>
      <c r="F19640" s="1">
        <v>42149</v>
      </c>
      <c r="G19640" s="1" t="str">
        <f>TEXT(pizza_sales[[#This Row],[order_date]],"dddd")</f>
        <v>Monday</v>
      </c>
      <c r="H19640" t="s">
        <v>6606</v>
      </c>
      <c r="I19640">
        <v>16.25</v>
      </c>
      <c r="J19640">
        <v>16.25</v>
      </c>
      <c r="K19640" t="s">
        <v>16573</v>
      </c>
      <c r="L19640" t="s">
        <v>25</v>
      </c>
      <c r="M19640" t="s">
        <v>110</v>
      </c>
      <c r="N19640" t="s">
        <v>111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t="s">
        <v>28</v>
      </c>
      <c r="E19641">
        <v>1</v>
      </c>
      <c r="F19641" s="1">
        <v>42149</v>
      </c>
      <c r="G19641" s="1" t="str">
        <f>TEXT(pizza_sales[[#This Row],[order_date]],"dddd")</f>
        <v>Monday</v>
      </c>
      <c r="H19641" t="s">
        <v>6606</v>
      </c>
      <c r="I19641">
        <v>16</v>
      </c>
      <c r="J19641">
        <v>16</v>
      </c>
      <c r="K19641" t="s">
        <v>16573</v>
      </c>
      <c r="L19641" t="s">
        <v>21</v>
      </c>
      <c r="M19641" t="s">
        <v>29</v>
      </c>
      <c r="N19641" t="s">
        <v>30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t="s">
        <v>88</v>
      </c>
      <c r="E19642">
        <v>1</v>
      </c>
      <c r="F19642" s="1">
        <v>42149</v>
      </c>
      <c r="G19642" s="1" t="str">
        <f>TEXT(pizza_sales[[#This Row],[order_date]],"dddd")</f>
        <v>Monday</v>
      </c>
      <c r="H19642" t="s">
        <v>7883</v>
      </c>
      <c r="I19642">
        <v>12.75</v>
      </c>
      <c r="J19642">
        <v>12.75</v>
      </c>
      <c r="K19642" t="s">
        <v>16574</v>
      </c>
      <c r="L19642" t="s">
        <v>32</v>
      </c>
      <c r="M19642" t="s">
        <v>81</v>
      </c>
      <c r="N19642" t="s">
        <v>8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t="s">
        <v>94</v>
      </c>
      <c r="E19643">
        <v>1</v>
      </c>
      <c r="F19643" s="1">
        <v>42149</v>
      </c>
      <c r="G19643" s="1" t="str">
        <f>TEXT(pizza_sales[[#This Row],[order_date]],"dddd")</f>
        <v>Monday</v>
      </c>
      <c r="H19643" t="s">
        <v>7884</v>
      </c>
      <c r="I19643">
        <v>12</v>
      </c>
      <c r="J19643">
        <v>12</v>
      </c>
      <c r="K19643" t="s">
        <v>16574</v>
      </c>
      <c r="L19643" t="s">
        <v>13</v>
      </c>
      <c r="M19643" t="s">
        <v>96</v>
      </c>
      <c r="N19643" t="s">
        <v>97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t="s">
        <v>80</v>
      </c>
      <c r="E19644">
        <v>1</v>
      </c>
      <c r="F19644" s="1">
        <v>42149</v>
      </c>
      <c r="G19644" s="1" t="str">
        <f>TEXT(pizza_sales[[#This Row],[order_date]],"dddd")</f>
        <v>Monday</v>
      </c>
      <c r="H19644" t="s">
        <v>7884</v>
      </c>
      <c r="I19644">
        <v>20.75</v>
      </c>
      <c r="J19644">
        <v>20.75</v>
      </c>
      <c r="K19644" t="s">
        <v>16572</v>
      </c>
      <c r="L19644" t="s">
        <v>32</v>
      </c>
      <c r="M19644" t="s">
        <v>81</v>
      </c>
      <c r="N19644" t="s">
        <v>8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t="s">
        <v>16</v>
      </c>
      <c r="E19645">
        <v>1</v>
      </c>
      <c r="F19645" s="1">
        <v>42149</v>
      </c>
      <c r="G19645" s="1" t="str">
        <f>TEXT(pizza_sales[[#This Row],[order_date]],"dddd")</f>
        <v>Monday</v>
      </c>
      <c r="H19645" t="s">
        <v>7884</v>
      </c>
      <c r="I19645">
        <v>16</v>
      </c>
      <c r="J19645">
        <v>16</v>
      </c>
      <c r="K19645" t="s">
        <v>16573</v>
      </c>
      <c r="L19645" t="s">
        <v>13</v>
      </c>
      <c r="M19645" t="s">
        <v>18</v>
      </c>
      <c r="N19645" t="s">
        <v>19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t="s">
        <v>7884</v>
      </c>
      <c r="I19646">
        <v>13.25</v>
      </c>
      <c r="J19646">
        <v>13.25</v>
      </c>
      <c r="K19646" t="s">
        <v>16573</v>
      </c>
      <c r="L19646" t="s">
        <v>13</v>
      </c>
      <c r="M19646" t="s">
        <v>14</v>
      </c>
      <c r="N19646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t="s">
        <v>24</v>
      </c>
      <c r="E19647">
        <v>1</v>
      </c>
      <c r="F19647" s="1">
        <v>42149</v>
      </c>
      <c r="G19647" s="1" t="str">
        <f>TEXT(pizza_sales[[#This Row],[order_date]],"dddd")</f>
        <v>Monday</v>
      </c>
      <c r="H19647" t="s">
        <v>7884</v>
      </c>
      <c r="I19647">
        <v>20.75</v>
      </c>
      <c r="J19647">
        <v>20.75</v>
      </c>
      <c r="K19647" t="s">
        <v>16572</v>
      </c>
      <c r="L19647" t="s">
        <v>25</v>
      </c>
      <c r="M19647" t="s">
        <v>26</v>
      </c>
      <c r="N19647" t="s">
        <v>27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t="s">
        <v>62</v>
      </c>
      <c r="E19648">
        <v>1</v>
      </c>
      <c r="F19648" s="1">
        <v>42149</v>
      </c>
      <c r="G19648" s="1" t="str">
        <f>TEXT(pizza_sales[[#This Row],[order_date]],"dddd")</f>
        <v>Monday</v>
      </c>
      <c r="H19648" t="s">
        <v>7884</v>
      </c>
      <c r="I19648">
        <v>12.5</v>
      </c>
      <c r="J19648">
        <v>12.5</v>
      </c>
      <c r="K19648" t="s">
        <v>16574</v>
      </c>
      <c r="L19648" t="s">
        <v>25</v>
      </c>
      <c r="M19648" t="s">
        <v>26</v>
      </c>
      <c r="N19648" t="s">
        <v>27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t="s">
        <v>197</v>
      </c>
      <c r="E19649">
        <v>1</v>
      </c>
      <c r="F19649" s="1">
        <v>42149</v>
      </c>
      <c r="G19649" s="1" t="str">
        <f>TEXT(pizza_sales[[#This Row],[order_date]],"dddd")</f>
        <v>Monday</v>
      </c>
      <c r="H19649" t="s">
        <v>7884</v>
      </c>
      <c r="I19649">
        <v>20.25</v>
      </c>
      <c r="J19649">
        <v>20.25</v>
      </c>
      <c r="K19649" t="s">
        <v>16572</v>
      </c>
      <c r="L19649" t="s">
        <v>21</v>
      </c>
      <c r="M19649" t="s">
        <v>117</v>
      </c>
      <c r="N19649" t="s">
        <v>118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t="s">
        <v>125</v>
      </c>
      <c r="E19650">
        <v>1</v>
      </c>
      <c r="F19650" s="1">
        <v>42149</v>
      </c>
      <c r="G19650" s="1" t="str">
        <f>TEXT(pizza_sales[[#This Row],[order_date]],"dddd")</f>
        <v>Monday</v>
      </c>
      <c r="H19650" t="s">
        <v>7884</v>
      </c>
      <c r="I19650">
        <v>20.5</v>
      </c>
      <c r="J19650">
        <v>20.5</v>
      </c>
      <c r="K19650" t="s">
        <v>16572</v>
      </c>
      <c r="L19650" t="s">
        <v>13</v>
      </c>
      <c r="M19650" t="s">
        <v>106</v>
      </c>
      <c r="N19650" t="s">
        <v>107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t="s">
        <v>210</v>
      </c>
      <c r="E19651">
        <v>1</v>
      </c>
      <c r="F19651" s="1">
        <v>42149</v>
      </c>
      <c r="G19651" s="1" t="str">
        <f>TEXT(pizza_sales[[#This Row],[order_date]],"dddd")</f>
        <v>Monday</v>
      </c>
      <c r="H19651" t="s">
        <v>7884</v>
      </c>
      <c r="I19651">
        <v>12.5</v>
      </c>
      <c r="J19651">
        <v>12.5</v>
      </c>
      <c r="K19651" t="s">
        <v>16574</v>
      </c>
      <c r="L19651" t="s">
        <v>25</v>
      </c>
      <c r="M19651" t="s">
        <v>65</v>
      </c>
      <c r="N19651" t="s">
        <v>66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t="s">
        <v>37</v>
      </c>
      <c r="E19652">
        <v>1</v>
      </c>
      <c r="F19652" s="1">
        <v>42149</v>
      </c>
      <c r="G19652" s="1" t="str">
        <f>TEXT(pizza_sales[[#This Row],[order_date]],"dddd")</f>
        <v>Monday</v>
      </c>
      <c r="H19652" t="s">
        <v>7885</v>
      </c>
      <c r="I19652">
        <v>20.75</v>
      </c>
      <c r="J19652">
        <v>20.75</v>
      </c>
      <c r="K19652" t="s">
        <v>16572</v>
      </c>
      <c r="L19652" t="s">
        <v>25</v>
      </c>
      <c r="M19652" t="s">
        <v>38</v>
      </c>
      <c r="N19652" t="s">
        <v>39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t="s">
        <v>305</v>
      </c>
      <c r="E19653">
        <v>1</v>
      </c>
      <c r="F19653" s="1">
        <v>42149</v>
      </c>
      <c r="G19653" s="1" t="str">
        <f>TEXT(pizza_sales[[#This Row],[order_date]],"dddd")</f>
        <v>Monday</v>
      </c>
      <c r="H19653" t="s">
        <v>7885</v>
      </c>
      <c r="I19653">
        <v>16</v>
      </c>
      <c r="J19653">
        <v>16</v>
      </c>
      <c r="K19653" t="s">
        <v>16573</v>
      </c>
      <c r="L19653" t="s">
        <v>21</v>
      </c>
      <c r="M19653" t="s">
        <v>123</v>
      </c>
      <c r="N19653" t="s">
        <v>124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t="s">
        <v>109</v>
      </c>
      <c r="E19654">
        <v>1</v>
      </c>
      <c r="F19654" s="1">
        <v>42149</v>
      </c>
      <c r="G19654" s="1" t="str">
        <f>TEXT(pizza_sales[[#This Row],[order_date]],"dddd")</f>
        <v>Monday</v>
      </c>
      <c r="H19654" t="s">
        <v>7886</v>
      </c>
      <c r="I19654">
        <v>16.25</v>
      </c>
      <c r="J19654">
        <v>16.25</v>
      </c>
      <c r="K19654" t="s">
        <v>16573</v>
      </c>
      <c r="L19654" t="s">
        <v>25</v>
      </c>
      <c r="M19654" t="s">
        <v>110</v>
      </c>
      <c r="N19654" t="s">
        <v>111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t="s">
        <v>112</v>
      </c>
      <c r="E19655">
        <v>1</v>
      </c>
      <c r="F19655" s="1">
        <v>42149</v>
      </c>
      <c r="G19655" s="1" t="str">
        <f>TEXT(pizza_sales[[#This Row],[order_date]],"dddd")</f>
        <v>Monday</v>
      </c>
      <c r="H19655" t="s">
        <v>7886</v>
      </c>
      <c r="I19655">
        <v>14.75</v>
      </c>
      <c r="J19655">
        <v>14.75</v>
      </c>
      <c r="K19655" t="s">
        <v>16573</v>
      </c>
      <c r="L19655" t="s">
        <v>21</v>
      </c>
      <c r="M19655" t="s">
        <v>103</v>
      </c>
      <c r="N19655" t="s">
        <v>104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t="s">
        <v>73</v>
      </c>
      <c r="E19656">
        <v>1</v>
      </c>
      <c r="F19656" s="1">
        <v>42149</v>
      </c>
      <c r="G19656" s="1" t="str">
        <f>TEXT(pizza_sales[[#This Row],[order_date]],"dddd")</f>
        <v>Monday</v>
      </c>
      <c r="H19656" t="s">
        <v>7886</v>
      </c>
      <c r="I19656">
        <v>20.25</v>
      </c>
      <c r="J19656">
        <v>20.25</v>
      </c>
      <c r="K19656" t="s">
        <v>16572</v>
      </c>
      <c r="L19656" t="s">
        <v>21</v>
      </c>
      <c r="M19656" t="s">
        <v>29</v>
      </c>
      <c r="N19656" t="s">
        <v>30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t="s">
        <v>171</v>
      </c>
      <c r="E19657">
        <v>1</v>
      </c>
      <c r="F19657" s="1">
        <v>42149</v>
      </c>
      <c r="G19657" s="1" t="str">
        <f>TEXT(pizza_sales[[#This Row],[order_date]],"dddd")</f>
        <v>Monday</v>
      </c>
      <c r="H19657" t="s">
        <v>7886</v>
      </c>
      <c r="I19657">
        <v>16.5</v>
      </c>
      <c r="J19657">
        <v>16.5</v>
      </c>
      <c r="K19657" t="s">
        <v>16573</v>
      </c>
      <c r="L19657" t="s">
        <v>25</v>
      </c>
      <c r="M19657" t="s">
        <v>120</v>
      </c>
      <c r="N19657" t="s">
        <v>121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t="s">
        <v>140</v>
      </c>
      <c r="E19658">
        <v>1</v>
      </c>
      <c r="F19658" s="1">
        <v>42149</v>
      </c>
      <c r="G19658" s="1" t="str">
        <f>TEXT(pizza_sales[[#This Row],[order_date]],"dddd")</f>
        <v>Monday</v>
      </c>
      <c r="H19658" t="s">
        <v>7886</v>
      </c>
      <c r="I19658">
        <v>12.5</v>
      </c>
      <c r="J19658">
        <v>12.5</v>
      </c>
      <c r="K19658" t="s">
        <v>16574</v>
      </c>
      <c r="L19658" t="s">
        <v>25</v>
      </c>
      <c r="M19658" t="s">
        <v>38</v>
      </c>
      <c r="N19658" t="s">
        <v>39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t="s">
        <v>98</v>
      </c>
      <c r="E19659">
        <v>2</v>
      </c>
      <c r="F19659" s="1">
        <v>42149</v>
      </c>
      <c r="G19659" s="1" t="str">
        <f>TEXT(pizza_sales[[#This Row],[order_date]],"dddd")</f>
        <v>Monday</v>
      </c>
      <c r="H19659" t="s">
        <v>7886</v>
      </c>
      <c r="I19659">
        <v>20.75</v>
      </c>
      <c r="J19659">
        <v>41.5</v>
      </c>
      <c r="K19659" t="s">
        <v>16572</v>
      </c>
      <c r="L19659" t="s">
        <v>25</v>
      </c>
      <c r="M19659" t="s">
        <v>99</v>
      </c>
      <c r="N19659" t="s">
        <v>100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t="s">
        <v>316</v>
      </c>
      <c r="E19660">
        <v>1</v>
      </c>
      <c r="F19660" s="1">
        <v>42149</v>
      </c>
      <c r="G19660" s="1" t="str">
        <f>TEXT(pizza_sales[[#This Row],[order_date]],"dddd")</f>
        <v>Monday</v>
      </c>
      <c r="H19660" t="s">
        <v>7886</v>
      </c>
      <c r="I19660">
        <v>16.5</v>
      </c>
      <c r="J19660">
        <v>16.5</v>
      </c>
      <c r="K19660" t="s">
        <v>16573</v>
      </c>
      <c r="L19660" t="s">
        <v>21</v>
      </c>
      <c r="M19660" t="s">
        <v>68</v>
      </c>
      <c r="N19660" t="s">
        <v>69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t="s">
        <v>244</v>
      </c>
      <c r="E19661">
        <v>1</v>
      </c>
      <c r="F19661" s="1">
        <v>42149</v>
      </c>
      <c r="G19661" s="1" t="str">
        <f>TEXT(pizza_sales[[#This Row],[order_date]],"dddd")</f>
        <v>Monday</v>
      </c>
      <c r="H19661" t="s">
        <v>7886</v>
      </c>
      <c r="I19661">
        <v>12</v>
      </c>
      <c r="J19661">
        <v>12</v>
      </c>
      <c r="K19661" t="s">
        <v>16574</v>
      </c>
      <c r="L19661" t="s">
        <v>21</v>
      </c>
      <c r="M19661" t="s">
        <v>123</v>
      </c>
      <c r="N19661" t="s">
        <v>124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t="s">
        <v>46</v>
      </c>
      <c r="E19662">
        <v>1</v>
      </c>
      <c r="F19662" s="1">
        <v>42149</v>
      </c>
      <c r="G19662" s="1" t="str">
        <f>TEXT(pizza_sales[[#This Row],[order_date]],"dddd")</f>
        <v>Monday</v>
      </c>
      <c r="H19662" t="s">
        <v>7886</v>
      </c>
      <c r="I19662">
        <v>12</v>
      </c>
      <c r="J19662">
        <v>12</v>
      </c>
      <c r="K19662" t="s">
        <v>16574</v>
      </c>
      <c r="L19662" t="s">
        <v>13</v>
      </c>
      <c r="M19662" t="s">
        <v>47</v>
      </c>
      <c r="N19662" t="s">
        <v>48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t="s">
        <v>137</v>
      </c>
      <c r="E19663">
        <v>1</v>
      </c>
      <c r="F19663" s="1">
        <v>42149</v>
      </c>
      <c r="G19663" s="1" t="str">
        <f>TEXT(pizza_sales[[#This Row],[order_date]],"dddd")</f>
        <v>Monday</v>
      </c>
      <c r="H19663" t="s">
        <v>3657</v>
      </c>
      <c r="I19663">
        <v>16.75</v>
      </c>
      <c r="J19663">
        <v>16.75</v>
      </c>
      <c r="K19663" t="s">
        <v>16573</v>
      </c>
      <c r="L19663" t="s">
        <v>32</v>
      </c>
      <c r="M19663" t="s">
        <v>44</v>
      </c>
      <c r="N19663" t="s">
        <v>45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t="s">
        <v>413</v>
      </c>
      <c r="E19664">
        <v>1</v>
      </c>
      <c r="F19664" s="1">
        <v>42149</v>
      </c>
      <c r="G19664" s="1" t="str">
        <f>TEXT(pizza_sales[[#This Row],[order_date]],"dddd")</f>
        <v>Monday</v>
      </c>
      <c r="H19664" t="s">
        <v>3657</v>
      </c>
      <c r="I19664">
        <v>12.25</v>
      </c>
      <c r="J19664">
        <v>12.25</v>
      </c>
      <c r="K19664" t="s">
        <v>16574</v>
      </c>
      <c r="L19664" t="s">
        <v>25</v>
      </c>
      <c r="M19664" t="s">
        <v>110</v>
      </c>
      <c r="N19664" t="s">
        <v>111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t="s">
        <v>190</v>
      </c>
      <c r="E19665">
        <v>1</v>
      </c>
      <c r="F19665" s="1">
        <v>42149</v>
      </c>
      <c r="G19665" s="1" t="str">
        <f>TEXT(pizza_sales[[#This Row],[order_date]],"dddd")</f>
        <v>Monday</v>
      </c>
      <c r="H19665" t="s">
        <v>7887</v>
      </c>
      <c r="I19665">
        <v>11</v>
      </c>
      <c r="J19665">
        <v>11</v>
      </c>
      <c r="K19665" t="s">
        <v>16574</v>
      </c>
      <c r="L19665" t="s">
        <v>13</v>
      </c>
      <c r="M19665" t="s">
        <v>161</v>
      </c>
      <c r="N19665" t="s">
        <v>162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t="s">
        <v>64</v>
      </c>
      <c r="E19666">
        <v>1</v>
      </c>
      <c r="F19666" s="1">
        <v>42149</v>
      </c>
      <c r="G19666" s="1" t="str">
        <f>TEXT(pizza_sales[[#This Row],[order_date]],"dddd")</f>
        <v>Monday</v>
      </c>
      <c r="H19666" t="s">
        <v>3613</v>
      </c>
      <c r="I19666">
        <v>20.75</v>
      </c>
      <c r="J19666">
        <v>20.75</v>
      </c>
      <c r="K19666" t="s">
        <v>16572</v>
      </c>
      <c r="L19666" t="s">
        <v>25</v>
      </c>
      <c r="M19666" t="s">
        <v>65</v>
      </c>
      <c r="N19666" t="s">
        <v>66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t="s">
        <v>42</v>
      </c>
      <c r="E19667">
        <v>1</v>
      </c>
      <c r="F19667" s="1">
        <v>42149</v>
      </c>
      <c r="G19667" s="1" t="str">
        <f>TEXT(pizza_sales[[#This Row],[order_date]],"dddd")</f>
        <v>Monday</v>
      </c>
      <c r="H19667" t="s">
        <v>7888</v>
      </c>
      <c r="I19667">
        <v>12.75</v>
      </c>
      <c r="J19667">
        <v>12.75</v>
      </c>
      <c r="K19667" t="s">
        <v>16574</v>
      </c>
      <c r="L19667" t="s">
        <v>32</v>
      </c>
      <c r="M19667" t="s">
        <v>44</v>
      </c>
      <c r="N19667" t="s">
        <v>45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t="s">
        <v>116</v>
      </c>
      <c r="E19668">
        <v>1</v>
      </c>
      <c r="F19668" s="1">
        <v>42149</v>
      </c>
      <c r="G19668" s="1" t="str">
        <f>TEXT(pizza_sales[[#This Row],[order_date]],"dddd")</f>
        <v>Monday</v>
      </c>
      <c r="H19668" t="s">
        <v>7888</v>
      </c>
      <c r="I19668">
        <v>16</v>
      </c>
      <c r="J19668">
        <v>16</v>
      </c>
      <c r="K19668" t="s">
        <v>16573</v>
      </c>
      <c r="L19668" t="s">
        <v>21</v>
      </c>
      <c r="M19668" t="s">
        <v>117</v>
      </c>
      <c r="N19668" t="s">
        <v>118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t="s">
        <v>88</v>
      </c>
      <c r="E19669">
        <v>1</v>
      </c>
      <c r="F19669" s="1">
        <v>42149</v>
      </c>
      <c r="G19669" s="1" t="str">
        <f>TEXT(pizza_sales[[#This Row],[order_date]],"dddd")</f>
        <v>Monday</v>
      </c>
      <c r="H19669" t="s">
        <v>7889</v>
      </c>
      <c r="I19669">
        <v>12.75</v>
      </c>
      <c r="J19669">
        <v>12.75</v>
      </c>
      <c r="K19669" t="s">
        <v>16574</v>
      </c>
      <c r="L19669" t="s">
        <v>32</v>
      </c>
      <c r="M19669" t="s">
        <v>81</v>
      </c>
      <c r="N19669" t="s">
        <v>8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93</v>
      </c>
      <c r="E19670">
        <v>1</v>
      </c>
      <c r="F19670" s="1">
        <v>42149</v>
      </c>
      <c r="G19670" s="1" t="str">
        <f>TEXT(pizza_sales[[#This Row],[order_date]],"dddd")</f>
        <v>Monday</v>
      </c>
      <c r="H19670" t="s">
        <v>7889</v>
      </c>
      <c r="I19670">
        <v>16.5</v>
      </c>
      <c r="J19670">
        <v>16.5</v>
      </c>
      <c r="K19670" t="s">
        <v>16573</v>
      </c>
      <c r="L19670" t="s">
        <v>25</v>
      </c>
      <c r="M19670" t="s">
        <v>38</v>
      </c>
      <c r="N19670" t="s">
        <v>39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t="s">
        <v>437</v>
      </c>
      <c r="E19671">
        <v>1</v>
      </c>
      <c r="F19671" s="1">
        <v>42149</v>
      </c>
      <c r="G19671" s="1" t="str">
        <f>TEXT(pizza_sales[[#This Row],[order_date]],"dddd")</f>
        <v>Monday</v>
      </c>
      <c r="H19671" t="s">
        <v>7889</v>
      </c>
      <c r="I19671">
        <v>16.5</v>
      </c>
      <c r="J19671">
        <v>16.5</v>
      </c>
      <c r="K19671" t="s">
        <v>16573</v>
      </c>
      <c r="L19671" t="s">
        <v>25</v>
      </c>
      <c r="M19671" t="s">
        <v>99</v>
      </c>
      <c r="N19671" t="s">
        <v>100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t="s">
        <v>70</v>
      </c>
      <c r="E19672">
        <v>1</v>
      </c>
      <c r="F19672" s="1">
        <v>42149</v>
      </c>
      <c r="G19672" s="1" t="str">
        <f>TEXT(pizza_sales[[#This Row],[order_date]],"dddd")</f>
        <v>Monday</v>
      </c>
      <c r="H19672" t="s">
        <v>7890</v>
      </c>
      <c r="I19672">
        <v>12</v>
      </c>
      <c r="J19672">
        <v>12</v>
      </c>
      <c r="K19672" t="s">
        <v>16574</v>
      </c>
      <c r="L19672" t="s">
        <v>21</v>
      </c>
      <c r="M19672" t="s">
        <v>71</v>
      </c>
      <c r="N19672" t="s">
        <v>72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t="s">
        <v>112</v>
      </c>
      <c r="E19673">
        <v>1</v>
      </c>
      <c r="F19673" s="1">
        <v>42149</v>
      </c>
      <c r="G19673" s="1" t="str">
        <f>TEXT(pizza_sales[[#This Row],[order_date]],"dddd")</f>
        <v>Monday</v>
      </c>
      <c r="H19673" t="s">
        <v>7891</v>
      </c>
      <c r="I19673">
        <v>14.75</v>
      </c>
      <c r="J19673">
        <v>14.75</v>
      </c>
      <c r="K19673" t="s">
        <v>16573</v>
      </c>
      <c r="L19673" t="s">
        <v>21</v>
      </c>
      <c r="M19673" t="s">
        <v>103</v>
      </c>
      <c r="N19673" t="s">
        <v>104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t="s">
        <v>31</v>
      </c>
      <c r="E19674">
        <v>1</v>
      </c>
      <c r="F19674" s="1">
        <v>42149</v>
      </c>
      <c r="G19674" s="1" t="str">
        <f>TEXT(pizza_sales[[#This Row],[order_date]],"dddd")</f>
        <v>Monday</v>
      </c>
      <c r="H19674" t="s">
        <v>7891</v>
      </c>
      <c r="I19674">
        <v>20.75</v>
      </c>
      <c r="J19674">
        <v>20.75</v>
      </c>
      <c r="K19674" t="s">
        <v>16572</v>
      </c>
      <c r="L19674" t="s">
        <v>32</v>
      </c>
      <c r="M19674" t="s">
        <v>33</v>
      </c>
      <c r="N19674" t="s">
        <v>34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t="s">
        <v>20</v>
      </c>
      <c r="E19675">
        <v>1</v>
      </c>
      <c r="F19675" s="1">
        <v>42149</v>
      </c>
      <c r="G19675" s="1" t="str">
        <f>TEXT(pizza_sales[[#This Row],[order_date]],"dddd")</f>
        <v>Monday</v>
      </c>
      <c r="H19675" t="s">
        <v>7892</v>
      </c>
      <c r="I19675">
        <v>18.5</v>
      </c>
      <c r="J19675">
        <v>18.5</v>
      </c>
      <c r="K19675" t="s">
        <v>16572</v>
      </c>
      <c r="L19675" t="s">
        <v>21</v>
      </c>
      <c r="M19675" t="s">
        <v>22</v>
      </c>
      <c r="N19675" t="s">
        <v>23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t="s">
        <v>235</v>
      </c>
      <c r="E19676">
        <v>1</v>
      </c>
      <c r="F19676" s="1">
        <v>42149</v>
      </c>
      <c r="G19676" s="1" t="str">
        <f>TEXT(pizza_sales[[#This Row],[order_date]],"dddd")</f>
        <v>Monday</v>
      </c>
      <c r="H19676" t="s">
        <v>7892</v>
      </c>
      <c r="I19676">
        <v>16</v>
      </c>
      <c r="J19676">
        <v>16</v>
      </c>
      <c r="K19676" t="s">
        <v>16573</v>
      </c>
      <c r="L19676" t="s">
        <v>13</v>
      </c>
      <c r="M19676" t="s">
        <v>47</v>
      </c>
      <c r="N19676" t="s">
        <v>48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t="s">
        <v>98</v>
      </c>
      <c r="E19677">
        <v>1</v>
      </c>
      <c r="F19677" s="1">
        <v>42149</v>
      </c>
      <c r="G19677" s="1" t="str">
        <f>TEXT(pizza_sales[[#This Row],[order_date]],"dddd")</f>
        <v>Monday</v>
      </c>
      <c r="H19677" t="s">
        <v>7893</v>
      </c>
      <c r="I19677">
        <v>20.75</v>
      </c>
      <c r="J19677">
        <v>20.75</v>
      </c>
      <c r="K19677" t="s">
        <v>16572</v>
      </c>
      <c r="L19677" t="s">
        <v>25</v>
      </c>
      <c r="M19677" t="s">
        <v>99</v>
      </c>
      <c r="N19677" t="s">
        <v>100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t="s">
        <v>198</v>
      </c>
      <c r="E19678">
        <v>1</v>
      </c>
      <c r="F19678" s="1">
        <v>42149</v>
      </c>
      <c r="G19678" s="1" t="str">
        <f>TEXT(pizza_sales[[#This Row],[order_date]],"dddd")</f>
        <v>Monday</v>
      </c>
      <c r="H19678" t="s">
        <v>7893</v>
      </c>
      <c r="I19678">
        <v>16.75</v>
      </c>
      <c r="J19678">
        <v>16.75</v>
      </c>
      <c r="K19678" t="s">
        <v>16573</v>
      </c>
      <c r="L19678" t="s">
        <v>32</v>
      </c>
      <c r="M19678" t="s">
        <v>76</v>
      </c>
      <c r="N19678" t="s">
        <v>77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t="s">
        <v>94</v>
      </c>
      <c r="E19679">
        <v>1</v>
      </c>
      <c r="F19679" s="1">
        <v>42149</v>
      </c>
      <c r="G19679" s="1" t="str">
        <f>TEXT(pizza_sales[[#This Row],[order_date]],"dddd")</f>
        <v>Monday</v>
      </c>
      <c r="H19679" t="s">
        <v>7894</v>
      </c>
      <c r="I19679">
        <v>12</v>
      </c>
      <c r="J19679">
        <v>12</v>
      </c>
      <c r="K19679" t="s">
        <v>16574</v>
      </c>
      <c r="L19679" t="s">
        <v>13</v>
      </c>
      <c r="M19679" t="s">
        <v>96</v>
      </c>
      <c r="N19679" t="s">
        <v>97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t="s">
        <v>24</v>
      </c>
      <c r="E19680">
        <v>2</v>
      </c>
      <c r="F19680" s="1">
        <v>42149</v>
      </c>
      <c r="G19680" s="1" t="str">
        <f>TEXT(pizza_sales[[#This Row],[order_date]],"dddd")</f>
        <v>Monday</v>
      </c>
      <c r="H19680" t="s">
        <v>7894</v>
      </c>
      <c r="I19680">
        <v>20.75</v>
      </c>
      <c r="J19680">
        <v>41.5</v>
      </c>
      <c r="K19680" t="s">
        <v>16572</v>
      </c>
      <c r="L19680" t="s">
        <v>25</v>
      </c>
      <c r="M19680" t="s">
        <v>26</v>
      </c>
      <c r="N19680" t="s">
        <v>27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t="s">
        <v>78</v>
      </c>
      <c r="E19681">
        <v>1</v>
      </c>
      <c r="F19681" s="1">
        <v>42149</v>
      </c>
      <c r="G19681" s="1" t="str">
        <f>TEXT(pizza_sales[[#This Row],[order_date]],"dddd")</f>
        <v>Monday</v>
      </c>
      <c r="H19681" t="s">
        <v>7895</v>
      </c>
      <c r="I19681">
        <v>20.75</v>
      </c>
      <c r="J19681">
        <v>20.75</v>
      </c>
      <c r="K19681" t="s">
        <v>16572</v>
      </c>
      <c r="L19681" t="s">
        <v>32</v>
      </c>
      <c r="M19681" t="s">
        <v>44</v>
      </c>
      <c r="N19681" t="s">
        <v>45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t="s">
        <v>20</v>
      </c>
      <c r="E19682">
        <v>1</v>
      </c>
      <c r="F19682" s="1">
        <v>42149</v>
      </c>
      <c r="G19682" s="1" t="str">
        <f>TEXT(pizza_sales[[#This Row],[order_date]],"dddd")</f>
        <v>Monday</v>
      </c>
      <c r="H19682" t="s">
        <v>7895</v>
      </c>
      <c r="I19682">
        <v>18.5</v>
      </c>
      <c r="J19682">
        <v>18.5</v>
      </c>
      <c r="K19682" t="s">
        <v>16572</v>
      </c>
      <c r="L19682" t="s">
        <v>21</v>
      </c>
      <c r="M19682" t="s">
        <v>22</v>
      </c>
      <c r="N19682" t="s">
        <v>23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t="s">
        <v>101</v>
      </c>
      <c r="E19683">
        <v>1</v>
      </c>
      <c r="F19683" s="1">
        <v>42149</v>
      </c>
      <c r="G19683" s="1" t="str">
        <f>TEXT(pizza_sales[[#This Row],[order_date]],"dddd")</f>
        <v>Monday</v>
      </c>
      <c r="H19683" t="s">
        <v>7895</v>
      </c>
      <c r="I19683">
        <v>17.95</v>
      </c>
      <c r="J19683">
        <v>17.95</v>
      </c>
      <c r="K19683" t="s">
        <v>16572</v>
      </c>
      <c r="L19683" t="s">
        <v>21</v>
      </c>
      <c r="M19683" t="s">
        <v>103</v>
      </c>
      <c r="N19683" t="s">
        <v>104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t="s">
        <v>139</v>
      </c>
      <c r="E19684">
        <v>1</v>
      </c>
      <c r="F19684" s="1">
        <v>42149</v>
      </c>
      <c r="G19684" s="1" t="str">
        <f>TEXT(pizza_sales[[#This Row],[order_date]],"dddd")</f>
        <v>Monday</v>
      </c>
      <c r="H19684" t="s">
        <v>7895</v>
      </c>
      <c r="I19684">
        <v>12.5</v>
      </c>
      <c r="J19684">
        <v>12.5</v>
      </c>
      <c r="K19684" t="s">
        <v>16573</v>
      </c>
      <c r="L19684" t="s">
        <v>13</v>
      </c>
      <c r="M19684" t="s">
        <v>85</v>
      </c>
      <c r="N19684" t="s">
        <v>8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t="s">
        <v>75</v>
      </c>
      <c r="E19685">
        <v>1</v>
      </c>
      <c r="F19685" s="1">
        <v>42149</v>
      </c>
      <c r="G19685" s="1" t="str">
        <f>TEXT(pizza_sales[[#This Row],[order_date]],"dddd")</f>
        <v>Monday</v>
      </c>
      <c r="H19685" t="s">
        <v>7896</v>
      </c>
      <c r="I19685">
        <v>20.75</v>
      </c>
      <c r="J19685">
        <v>20.75</v>
      </c>
      <c r="K19685" t="s">
        <v>16572</v>
      </c>
      <c r="L19685" t="s">
        <v>32</v>
      </c>
      <c r="M19685" t="s">
        <v>76</v>
      </c>
      <c r="N19685" t="s">
        <v>77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t="s">
        <v>109</v>
      </c>
      <c r="E19686">
        <v>1</v>
      </c>
      <c r="F19686" s="1">
        <v>42149</v>
      </c>
      <c r="G19686" s="1" t="str">
        <f>TEXT(pizza_sales[[#This Row],[order_date]],"dddd")</f>
        <v>Monday</v>
      </c>
      <c r="H19686" t="s">
        <v>7897</v>
      </c>
      <c r="I19686">
        <v>16.25</v>
      </c>
      <c r="J19686">
        <v>16.25</v>
      </c>
      <c r="K19686" t="s">
        <v>16573</v>
      </c>
      <c r="L19686" t="s">
        <v>25</v>
      </c>
      <c r="M19686" t="s">
        <v>110</v>
      </c>
      <c r="N19686" t="s">
        <v>111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t="s">
        <v>112</v>
      </c>
      <c r="E19687">
        <v>1</v>
      </c>
      <c r="F19687" s="1">
        <v>42149</v>
      </c>
      <c r="G19687" s="1" t="str">
        <f>TEXT(pizza_sales[[#This Row],[order_date]],"dddd")</f>
        <v>Monday</v>
      </c>
      <c r="H19687" t="s">
        <v>7897</v>
      </c>
      <c r="I19687">
        <v>14.75</v>
      </c>
      <c r="J19687">
        <v>14.75</v>
      </c>
      <c r="K19687" t="s">
        <v>16573</v>
      </c>
      <c r="L19687" t="s">
        <v>21</v>
      </c>
      <c r="M19687" t="s">
        <v>103</v>
      </c>
      <c r="N19687" t="s">
        <v>104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53</v>
      </c>
      <c r="E19688">
        <v>1</v>
      </c>
      <c r="F19688" s="1">
        <v>42149</v>
      </c>
      <c r="G19688" s="1" t="str">
        <f>TEXT(pizza_sales[[#This Row],[order_date]],"dddd")</f>
        <v>Monday</v>
      </c>
      <c r="H19688" t="s">
        <v>7897</v>
      </c>
      <c r="I19688">
        <v>9.75</v>
      </c>
      <c r="J19688">
        <v>9.75</v>
      </c>
      <c r="K19688" t="s">
        <v>16574</v>
      </c>
      <c r="L19688" t="s">
        <v>13</v>
      </c>
      <c r="M19688" t="s">
        <v>85</v>
      </c>
      <c r="N19688" t="s">
        <v>8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t="s">
        <v>180</v>
      </c>
      <c r="E19689">
        <v>1</v>
      </c>
      <c r="F19689" s="1">
        <v>42149</v>
      </c>
      <c r="G19689" s="1" t="str">
        <f>TEXT(pizza_sales[[#This Row],[order_date]],"dddd")</f>
        <v>Monday</v>
      </c>
      <c r="H19689" t="s">
        <v>6717</v>
      </c>
      <c r="I19689">
        <v>20.5</v>
      </c>
      <c r="J19689">
        <v>20.5</v>
      </c>
      <c r="K19689" t="s">
        <v>16572</v>
      </c>
      <c r="L19689" t="s">
        <v>13</v>
      </c>
      <c r="M19689" t="s">
        <v>18</v>
      </c>
      <c r="N19689" t="s">
        <v>19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t="s">
        <v>313</v>
      </c>
      <c r="E19690">
        <v>1</v>
      </c>
      <c r="F19690" s="1">
        <v>42149</v>
      </c>
      <c r="G19690" s="1" t="str">
        <f>TEXT(pizza_sales[[#This Row],[order_date]],"dddd")</f>
        <v>Monday</v>
      </c>
      <c r="H19690" t="s">
        <v>6717</v>
      </c>
      <c r="I19690">
        <v>16</v>
      </c>
      <c r="J19690">
        <v>16</v>
      </c>
      <c r="K19690" t="s">
        <v>16573</v>
      </c>
      <c r="L19690" t="s">
        <v>13</v>
      </c>
      <c r="M19690" t="s">
        <v>106</v>
      </c>
      <c r="N19690" t="s">
        <v>107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t="s">
        <v>500</v>
      </c>
      <c r="E19691">
        <v>1</v>
      </c>
      <c r="F19691" s="1">
        <v>42149</v>
      </c>
      <c r="G19691" s="1" t="str">
        <f>TEXT(pizza_sales[[#This Row],[order_date]],"dddd")</f>
        <v>Monday</v>
      </c>
      <c r="H19691" t="s">
        <v>512</v>
      </c>
      <c r="I19691">
        <v>20.25</v>
      </c>
      <c r="J19691">
        <v>20.25</v>
      </c>
      <c r="K19691" t="s">
        <v>16572</v>
      </c>
      <c r="L19691" t="s">
        <v>25</v>
      </c>
      <c r="M19691" t="s">
        <v>110</v>
      </c>
      <c r="N19691" t="s">
        <v>111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t="s">
        <v>139</v>
      </c>
      <c r="E19692">
        <v>1</v>
      </c>
      <c r="F19692" s="1">
        <v>42149</v>
      </c>
      <c r="G19692" s="1" t="str">
        <f>TEXT(pizza_sales[[#This Row],[order_date]],"dddd")</f>
        <v>Monday</v>
      </c>
      <c r="H19692" t="s">
        <v>512</v>
      </c>
      <c r="I19692">
        <v>12.5</v>
      </c>
      <c r="J19692">
        <v>12.5</v>
      </c>
      <c r="K19692" t="s">
        <v>16573</v>
      </c>
      <c r="L19692" t="s">
        <v>13</v>
      </c>
      <c r="M19692" t="s">
        <v>85</v>
      </c>
      <c r="N19692" t="s">
        <v>8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t="s">
        <v>146</v>
      </c>
      <c r="E19693">
        <v>1</v>
      </c>
      <c r="F19693" s="1">
        <v>42149</v>
      </c>
      <c r="G19693" s="1" t="str">
        <f>TEXT(pizza_sales[[#This Row],[order_date]],"dddd")</f>
        <v>Monday</v>
      </c>
      <c r="H19693" t="s">
        <v>7898</v>
      </c>
      <c r="I19693">
        <v>12.75</v>
      </c>
      <c r="J19693">
        <v>12.75</v>
      </c>
      <c r="K19693" t="s">
        <v>16574</v>
      </c>
      <c r="L19693" t="s">
        <v>32</v>
      </c>
      <c r="M19693" t="s">
        <v>148</v>
      </c>
      <c r="N19693" t="s">
        <v>149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t="s">
        <v>244</v>
      </c>
      <c r="E19694">
        <v>1</v>
      </c>
      <c r="F19694" s="1">
        <v>42149</v>
      </c>
      <c r="G19694" s="1" t="str">
        <f>TEXT(pizza_sales[[#This Row],[order_date]],"dddd")</f>
        <v>Monday</v>
      </c>
      <c r="H19694" t="s">
        <v>7898</v>
      </c>
      <c r="I19694">
        <v>12</v>
      </c>
      <c r="J19694">
        <v>12</v>
      </c>
      <c r="K19694" t="s">
        <v>16574</v>
      </c>
      <c r="L19694" t="s">
        <v>21</v>
      </c>
      <c r="M19694" t="s">
        <v>123</v>
      </c>
      <c r="N19694" t="s">
        <v>124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t="s">
        <v>146</v>
      </c>
      <c r="E19695">
        <v>1</v>
      </c>
      <c r="F19695" s="1">
        <v>42149</v>
      </c>
      <c r="G19695" s="1" t="str">
        <f>TEXT(pizza_sales[[#This Row],[order_date]],"dddd")</f>
        <v>Monday</v>
      </c>
      <c r="H19695" t="s">
        <v>7899</v>
      </c>
      <c r="I19695">
        <v>12.75</v>
      </c>
      <c r="J19695">
        <v>12.75</v>
      </c>
      <c r="K19695" t="s">
        <v>16574</v>
      </c>
      <c r="L19695" t="s">
        <v>32</v>
      </c>
      <c r="M19695" t="s">
        <v>148</v>
      </c>
      <c r="N19695" t="s">
        <v>149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4</v>
      </c>
      <c r="E19696">
        <v>1</v>
      </c>
      <c r="F19696" s="1">
        <v>42149</v>
      </c>
      <c r="G19696" s="1" t="str">
        <f>TEXT(pizza_sales[[#This Row],[order_date]],"dddd")</f>
        <v>Monday</v>
      </c>
      <c r="H19696" t="s">
        <v>7900</v>
      </c>
      <c r="I19696">
        <v>20.75</v>
      </c>
      <c r="J19696">
        <v>20.75</v>
      </c>
      <c r="K19696" t="s">
        <v>16572</v>
      </c>
      <c r="L19696" t="s">
        <v>25</v>
      </c>
      <c r="M19696" t="s">
        <v>26</v>
      </c>
      <c r="N19696" t="s">
        <v>27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8</v>
      </c>
      <c r="E19697">
        <v>1</v>
      </c>
      <c r="F19697" s="1">
        <v>42149</v>
      </c>
      <c r="G19697" s="1" t="str">
        <f>TEXT(pizza_sales[[#This Row],[order_date]],"dddd")</f>
        <v>Monday</v>
      </c>
      <c r="H19697" t="s">
        <v>7900</v>
      </c>
      <c r="I19697">
        <v>16</v>
      </c>
      <c r="J19697">
        <v>16</v>
      </c>
      <c r="K19697" t="s">
        <v>16573</v>
      </c>
      <c r="L19697" t="s">
        <v>21</v>
      </c>
      <c r="M19697" t="s">
        <v>29</v>
      </c>
      <c r="N19697" t="s">
        <v>30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t="s">
        <v>244</v>
      </c>
      <c r="E19698">
        <v>1</v>
      </c>
      <c r="F19698" s="1">
        <v>42149</v>
      </c>
      <c r="G19698" s="1" t="str">
        <f>TEXT(pizza_sales[[#This Row],[order_date]],"dddd")</f>
        <v>Monday</v>
      </c>
      <c r="H19698" t="s">
        <v>7900</v>
      </c>
      <c r="I19698">
        <v>12</v>
      </c>
      <c r="J19698">
        <v>12</v>
      </c>
      <c r="K19698" t="s">
        <v>16574</v>
      </c>
      <c r="L19698" t="s">
        <v>21</v>
      </c>
      <c r="M19698" t="s">
        <v>123</v>
      </c>
      <c r="N19698" t="s">
        <v>124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t="s">
        <v>16</v>
      </c>
      <c r="E19699">
        <v>1</v>
      </c>
      <c r="F19699" s="1">
        <v>42149</v>
      </c>
      <c r="G19699" s="1" t="str">
        <f>TEXT(pizza_sales[[#This Row],[order_date]],"dddd")</f>
        <v>Monday</v>
      </c>
      <c r="H19699" t="s">
        <v>7901</v>
      </c>
      <c r="I19699">
        <v>16</v>
      </c>
      <c r="J19699">
        <v>16</v>
      </c>
      <c r="K19699" t="s">
        <v>16573</v>
      </c>
      <c r="L19699" t="s">
        <v>13</v>
      </c>
      <c r="M19699" t="s">
        <v>18</v>
      </c>
      <c r="N19699" t="s">
        <v>19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t="s">
        <v>24</v>
      </c>
      <c r="E19700">
        <v>1</v>
      </c>
      <c r="F19700" s="1">
        <v>42149</v>
      </c>
      <c r="G19700" s="1" t="str">
        <f>TEXT(pizza_sales[[#This Row],[order_date]],"dddd")</f>
        <v>Monday</v>
      </c>
      <c r="H19700" t="s">
        <v>7901</v>
      </c>
      <c r="I19700">
        <v>20.75</v>
      </c>
      <c r="J19700">
        <v>20.75</v>
      </c>
      <c r="K19700" t="s">
        <v>16572</v>
      </c>
      <c r="L19700" t="s">
        <v>25</v>
      </c>
      <c r="M19700" t="s">
        <v>26</v>
      </c>
      <c r="N19700" t="s">
        <v>27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t="s">
        <v>35</v>
      </c>
      <c r="E19701">
        <v>1</v>
      </c>
      <c r="F19701" s="1">
        <v>42149</v>
      </c>
      <c r="G19701" s="1" t="str">
        <f>TEXT(pizza_sales[[#This Row],[order_date]],"dddd")</f>
        <v>Monday</v>
      </c>
      <c r="H19701" t="s">
        <v>7901</v>
      </c>
      <c r="I19701">
        <v>16.5</v>
      </c>
      <c r="J19701">
        <v>16.5</v>
      </c>
      <c r="K19701" t="s">
        <v>16573</v>
      </c>
      <c r="L19701" t="s">
        <v>25</v>
      </c>
      <c r="M19701" t="s">
        <v>26</v>
      </c>
      <c r="N19701" t="s">
        <v>27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t="s">
        <v>313</v>
      </c>
      <c r="E19702">
        <v>1</v>
      </c>
      <c r="F19702" s="1">
        <v>42149</v>
      </c>
      <c r="G19702" s="1" t="str">
        <f>TEXT(pizza_sales[[#This Row],[order_date]],"dddd")</f>
        <v>Monday</v>
      </c>
      <c r="H19702" t="s">
        <v>7901</v>
      </c>
      <c r="I19702">
        <v>16</v>
      </c>
      <c r="J19702">
        <v>16</v>
      </c>
      <c r="K19702" t="s">
        <v>16573</v>
      </c>
      <c r="L19702" t="s">
        <v>13</v>
      </c>
      <c r="M19702" t="s">
        <v>106</v>
      </c>
      <c r="N19702" t="s">
        <v>107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t="s">
        <v>94</v>
      </c>
      <c r="E19703">
        <v>1</v>
      </c>
      <c r="F19703" s="1">
        <v>42149</v>
      </c>
      <c r="G19703" s="1" t="str">
        <f>TEXT(pizza_sales[[#This Row],[order_date]],"dddd")</f>
        <v>Monday</v>
      </c>
      <c r="H19703" t="s">
        <v>7902</v>
      </c>
      <c r="I19703">
        <v>12</v>
      </c>
      <c r="J19703">
        <v>12</v>
      </c>
      <c r="K19703" t="s">
        <v>16574</v>
      </c>
      <c r="L19703" t="s">
        <v>13</v>
      </c>
      <c r="M19703" t="s">
        <v>96</v>
      </c>
      <c r="N19703" t="s">
        <v>97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t="s">
        <v>437</v>
      </c>
      <c r="E19704">
        <v>1</v>
      </c>
      <c r="F19704" s="1">
        <v>42149</v>
      </c>
      <c r="G19704" s="1" t="str">
        <f>TEXT(pizza_sales[[#This Row],[order_date]],"dddd")</f>
        <v>Monday</v>
      </c>
      <c r="H19704" t="s">
        <v>7902</v>
      </c>
      <c r="I19704">
        <v>16.5</v>
      </c>
      <c r="J19704">
        <v>16.5</v>
      </c>
      <c r="K19704" t="s">
        <v>16573</v>
      </c>
      <c r="L19704" t="s">
        <v>25</v>
      </c>
      <c r="M19704" t="s">
        <v>99</v>
      </c>
      <c r="N19704" t="s">
        <v>100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t="s">
        <v>119</v>
      </c>
      <c r="E19705">
        <v>1</v>
      </c>
      <c r="F19705" s="1">
        <v>42149</v>
      </c>
      <c r="G19705" s="1" t="str">
        <f>TEXT(pizza_sales[[#This Row],[order_date]],"dddd")</f>
        <v>Monday</v>
      </c>
      <c r="H19705" t="s">
        <v>757</v>
      </c>
      <c r="I19705">
        <v>12.5</v>
      </c>
      <c r="J19705">
        <v>12.5</v>
      </c>
      <c r="K19705" t="s">
        <v>16574</v>
      </c>
      <c r="L19705" t="s">
        <v>25</v>
      </c>
      <c r="M19705" t="s">
        <v>120</v>
      </c>
      <c r="N19705" t="s">
        <v>121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t="s">
        <v>209</v>
      </c>
      <c r="E19706">
        <v>1</v>
      </c>
      <c r="F19706" s="1">
        <v>42149</v>
      </c>
      <c r="G19706" s="1" t="str">
        <f>TEXT(pizza_sales[[#This Row],[order_date]],"dddd")</f>
        <v>Monday</v>
      </c>
      <c r="H19706" t="s">
        <v>757</v>
      </c>
      <c r="I19706">
        <v>12.25</v>
      </c>
      <c r="J19706">
        <v>12.25</v>
      </c>
      <c r="K19706" t="s">
        <v>16574</v>
      </c>
      <c r="L19706" t="s">
        <v>25</v>
      </c>
      <c r="M19706" t="s">
        <v>129</v>
      </c>
      <c r="N19706" t="s">
        <v>130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t="s">
        <v>80</v>
      </c>
      <c r="E19707">
        <v>1</v>
      </c>
      <c r="F19707" s="1">
        <v>42149</v>
      </c>
      <c r="G19707" s="1" t="str">
        <f>TEXT(pizza_sales[[#This Row],[order_date]],"dddd")</f>
        <v>Monday</v>
      </c>
      <c r="H19707" t="s">
        <v>7903</v>
      </c>
      <c r="I19707">
        <v>20.75</v>
      </c>
      <c r="J19707">
        <v>20.75</v>
      </c>
      <c r="K19707" t="s">
        <v>16572</v>
      </c>
      <c r="L19707" t="s">
        <v>32</v>
      </c>
      <c r="M19707" t="s">
        <v>81</v>
      </c>
      <c r="N19707" t="s">
        <v>8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t="s">
        <v>221</v>
      </c>
      <c r="E19708">
        <v>1</v>
      </c>
      <c r="F19708" s="1">
        <v>42149</v>
      </c>
      <c r="G19708" s="1" t="str">
        <f>TEXT(pizza_sales[[#This Row],[order_date]],"dddd")</f>
        <v>Monday</v>
      </c>
      <c r="H19708" t="s">
        <v>7903</v>
      </c>
      <c r="I19708">
        <v>20.75</v>
      </c>
      <c r="J19708">
        <v>20.75</v>
      </c>
      <c r="K19708" t="s">
        <v>16572</v>
      </c>
      <c r="L19708" t="s">
        <v>25</v>
      </c>
      <c r="M19708" t="s">
        <v>51</v>
      </c>
      <c r="N19708" t="s">
        <v>52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t="s">
        <v>258</v>
      </c>
      <c r="E19709">
        <v>1</v>
      </c>
      <c r="F19709" s="1">
        <v>42149</v>
      </c>
      <c r="G19709" s="1" t="str">
        <f>TEXT(pizza_sales[[#This Row],[order_date]],"dddd")</f>
        <v>Monday</v>
      </c>
      <c r="H19709" t="s">
        <v>651</v>
      </c>
      <c r="I19709">
        <v>16.75</v>
      </c>
      <c r="J19709">
        <v>16.75</v>
      </c>
      <c r="K19709" t="s">
        <v>16573</v>
      </c>
      <c r="L19709" t="s">
        <v>21</v>
      </c>
      <c r="M19709" t="s">
        <v>114</v>
      </c>
      <c r="N19709" t="s">
        <v>115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t="s">
        <v>128</v>
      </c>
      <c r="E19710">
        <v>1</v>
      </c>
      <c r="F19710" s="1">
        <v>42149</v>
      </c>
      <c r="G19710" s="1" t="str">
        <f>TEXT(pizza_sales[[#This Row],[order_date]],"dddd")</f>
        <v>Monday</v>
      </c>
      <c r="H19710" t="s">
        <v>651</v>
      </c>
      <c r="I19710">
        <v>20.25</v>
      </c>
      <c r="J19710">
        <v>20.25</v>
      </c>
      <c r="K19710" t="s">
        <v>16572</v>
      </c>
      <c r="L19710" t="s">
        <v>25</v>
      </c>
      <c r="M19710" t="s">
        <v>129</v>
      </c>
      <c r="N19710" t="s">
        <v>130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t="s">
        <v>35</v>
      </c>
      <c r="E19711">
        <v>1</v>
      </c>
      <c r="F19711" s="1">
        <v>42149</v>
      </c>
      <c r="G19711" s="1" t="str">
        <f>TEXT(pizza_sales[[#This Row],[order_date]],"dddd")</f>
        <v>Monday</v>
      </c>
      <c r="H19711" t="s">
        <v>7904</v>
      </c>
      <c r="I19711">
        <v>16.5</v>
      </c>
      <c r="J19711">
        <v>16.5</v>
      </c>
      <c r="K19711" t="s">
        <v>16573</v>
      </c>
      <c r="L19711" t="s">
        <v>25</v>
      </c>
      <c r="M19711" t="s">
        <v>26</v>
      </c>
      <c r="N19711" t="s">
        <v>27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t="s">
        <v>83</v>
      </c>
      <c r="E19712">
        <v>1</v>
      </c>
      <c r="F19712" s="1">
        <v>42149</v>
      </c>
      <c r="G19712" s="1" t="str">
        <f>TEXT(pizza_sales[[#This Row],[order_date]],"dddd")</f>
        <v>Monday</v>
      </c>
      <c r="H19712" t="s">
        <v>5381</v>
      </c>
      <c r="I19712">
        <v>16.75</v>
      </c>
      <c r="J19712">
        <v>16.75</v>
      </c>
      <c r="K19712" t="s">
        <v>16573</v>
      </c>
      <c r="L19712" t="s">
        <v>32</v>
      </c>
      <c r="M19712" t="s">
        <v>81</v>
      </c>
      <c r="N19712" t="s">
        <v>8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t="s">
        <v>88</v>
      </c>
      <c r="E19713">
        <v>1</v>
      </c>
      <c r="F19713" s="1">
        <v>42149</v>
      </c>
      <c r="G19713" s="1" t="str">
        <f>TEXT(pizza_sales[[#This Row],[order_date]],"dddd")</f>
        <v>Monday</v>
      </c>
      <c r="H19713" t="s">
        <v>5381</v>
      </c>
      <c r="I19713">
        <v>12.75</v>
      </c>
      <c r="J19713">
        <v>12.75</v>
      </c>
      <c r="K19713" t="s">
        <v>16574</v>
      </c>
      <c r="L19713" t="s">
        <v>32</v>
      </c>
      <c r="M19713" t="s">
        <v>81</v>
      </c>
      <c r="N19713" t="s">
        <v>8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t="s">
        <v>24</v>
      </c>
      <c r="E19714">
        <v>1</v>
      </c>
      <c r="F19714" s="1">
        <v>42149</v>
      </c>
      <c r="G19714" s="1" t="str">
        <f>TEXT(pizza_sales[[#This Row],[order_date]],"dddd")</f>
        <v>Monday</v>
      </c>
      <c r="H19714" t="s">
        <v>7905</v>
      </c>
      <c r="I19714">
        <v>20.75</v>
      </c>
      <c r="J19714">
        <v>20.75</v>
      </c>
      <c r="K19714" t="s">
        <v>16572</v>
      </c>
      <c r="L19714" t="s">
        <v>25</v>
      </c>
      <c r="M19714" t="s">
        <v>26</v>
      </c>
      <c r="N19714" t="s">
        <v>27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t="s">
        <v>439</v>
      </c>
      <c r="E19715">
        <v>1</v>
      </c>
      <c r="F19715" s="1">
        <v>42149</v>
      </c>
      <c r="G19715" s="1" t="str">
        <f>TEXT(pizza_sales[[#This Row],[order_date]],"dddd")</f>
        <v>Monday</v>
      </c>
      <c r="H19715" t="s">
        <v>7905</v>
      </c>
      <c r="I19715">
        <v>12.5</v>
      </c>
      <c r="J19715">
        <v>12.5</v>
      </c>
      <c r="K19715" t="s">
        <v>16574</v>
      </c>
      <c r="L19715" t="s">
        <v>25</v>
      </c>
      <c r="M19715" t="s">
        <v>99</v>
      </c>
      <c r="N19715" t="s">
        <v>100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37</v>
      </c>
      <c r="E19716">
        <v>1</v>
      </c>
      <c r="F19716" s="1">
        <v>42149</v>
      </c>
      <c r="G19716" s="1" t="str">
        <f>TEXT(pizza_sales[[#This Row],[order_date]],"dddd")</f>
        <v>Monday</v>
      </c>
      <c r="H19716" t="s">
        <v>3900</v>
      </c>
      <c r="I19716">
        <v>16.75</v>
      </c>
      <c r="J19716">
        <v>16.75</v>
      </c>
      <c r="K19716" t="s">
        <v>16573</v>
      </c>
      <c r="L19716" t="s">
        <v>32</v>
      </c>
      <c r="M19716" t="s">
        <v>44</v>
      </c>
      <c r="N19716" t="s">
        <v>45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93</v>
      </c>
      <c r="E19717">
        <v>1</v>
      </c>
      <c r="F19717" s="1">
        <v>42149</v>
      </c>
      <c r="G19717" s="1" t="str">
        <f>TEXT(pizza_sales[[#This Row],[order_date]],"dddd")</f>
        <v>Monday</v>
      </c>
      <c r="H19717" t="s">
        <v>3900</v>
      </c>
      <c r="I19717">
        <v>16.5</v>
      </c>
      <c r="J19717">
        <v>16.5</v>
      </c>
      <c r="K19717" t="s">
        <v>16573</v>
      </c>
      <c r="L19717" t="s">
        <v>25</v>
      </c>
      <c r="M19717" t="s">
        <v>38</v>
      </c>
      <c r="N19717" t="s">
        <v>39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t="s">
        <v>231</v>
      </c>
      <c r="E19718">
        <v>1</v>
      </c>
      <c r="F19718" s="1">
        <v>42149</v>
      </c>
      <c r="G19718" s="1" t="str">
        <f>TEXT(pizza_sales[[#This Row],[order_date]],"dddd")</f>
        <v>Monday</v>
      </c>
      <c r="H19718" t="s">
        <v>3900</v>
      </c>
      <c r="I19718">
        <v>16</v>
      </c>
      <c r="J19718">
        <v>16</v>
      </c>
      <c r="K19718" t="s">
        <v>16573</v>
      </c>
      <c r="L19718" t="s">
        <v>21</v>
      </c>
      <c r="M19718" t="s">
        <v>71</v>
      </c>
      <c r="N19718" t="s">
        <v>72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t="s">
        <v>16</v>
      </c>
      <c r="E19719">
        <v>1</v>
      </c>
      <c r="F19719" s="1">
        <v>42149</v>
      </c>
      <c r="G19719" s="1" t="str">
        <f>TEXT(pizza_sales[[#This Row],[order_date]],"dddd")</f>
        <v>Monday</v>
      </c>
      <c r="H19719" t="s">
        <v>7906</v>
      </c>
      <c r="I19719">
        <v>16</v>
      </c>
      <c r="J19719">
        <v>16</v>
      </c>
      <c r="K19719" t="s">
        <v>16573</v>
      </c>
      <c r="L19719" t="s">
        <v>13</v>
      </c>
      <c r="M19719" t="s">
        <v>18</v>
      </c>
      <c r="N19719" t="s">
        <v>19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t="s">
        <v>231</v>
      </c>
      <c r="E19720">
        <v>1</v>
      </c>
      <c r="F19720" s="1">
        <v>42149</v>
      </c>
      <c r="G19720" s="1" t="str">
        <f>TEXT(pizza_sales[[#This Row],[order_date]],"dddd")</f>
        <v>Monday</v>
      </c>
      <c r="H19720" t="s">
        <v>7906</v>
      </c>
      <c r="I19720">
        <v>16</v>
      </c>
      <c r="J19720">
        <v>16</v>
      </c>
      <c r="K19720" t="s">
        <v>16573</v>
      </c>
      <c r="L19720" t="s">
        <v>21</v>
      </c>
      <c r="M19720" t="s">
        <v>71</v>
      </c>
      <c r="N19720" t="s">
        <v>72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t="s">
        <v>137</v>
      </c>
      <c r="E19721">
        <v>1</v>
      </c>
      <c r="F19721" s="1">
        <v>42149</v>
      </c>
      <c r="G19721" s="1" t="str">
        <f>TEXT(pizza_sales[[#This Row],[order_date]],"dddd")</f>
        <v>Monday</v>
      </c>
      <c r="H19721" t="s">
        <v>2894</v>
      </c>
      <c r="I19721">
        <v>16.75</v>
      </c>
      <c r="J19721">
        <v>16.75</v>
      </c>
      <c r="K19721" t="s">
        <v>16573</v>
      </c>
      <c r="L19721" t="s">
        <v>32</v>
      </c>
      <c r="M19721" t="s">
        <v>44</v>
      </c>
      <c r="N19721" t="s">
        <v>45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t="s">
        <v>59</v>
      </c>
      <c r="E19722">
        <v>2</v>
      </c>
      <c r="F19722" s="1">
        <v>42149</v>
      </c>
      <c r="G19722" s="1" t="str">
        <f>TEXT(pizza_sales[[#This Row],[order_date]],"dddd")</f>
        <v>Monday</v>
      </c>
      <c r="H19722" t="s">
        <v>2894</v>
      </c>
      <c r="I19722">
        <v>20.5</v>
      </c>
      <c r="J19722">
        <v>41</v>
      </c>
      <c r="K19722" t="s">
        <v>16572</v>
      </c>
      <c r="L19722" t="s">
        <v>13</v>
      </c>
      <c r="M19722" t="s">
        <v>60</v>
      </c>
      <c r="N19722" t="s">
        <v>61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t="s">
        <v>80</v>
      </c>
      <c r="E19723">
        <v>1</v>
      </c>
      <c r="F19723" s="1">
        <v>42149</v>
      </c>
      <c r="G19723" s="1" t="str">
        <f>TEXT(pizza_sales[[#This Row],[order_date]],"dddd")</f>
        <v>Monday</v>
      </c>
      <c r="H19723" t="s">
        <v>662</v>
      </c>
      <c r="I19723">
        <v>20.75</v>
      </c>
      <c r="J19723">
        <v>20.75</v>
      </c>
      <c r="K19723" t="s">
        <v>16572</v>
      </c>
      <c r="L19723" t="s">
        <v>32</v>
      </c>
      <c r="M19723" t="s">
        <v>81</v>
      </c>
      <c r="N19723" t="s">
        <v>8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t="s">
        <v>20</v>
      </c>
      <c r="E19724">
        <v>1</v>
      </c>
      <c r="F19724" s="1">
        <v>42149</v>
      </c>
      <c r="G19724" s="1" t="str">
        <f>TEXT(pizza_sales[[#This Row],[order_date]],"dddd")</f>
        <v>Monday</v>
      </c>
      <c r="H19724" t="s">
        <v>662</v>
      </c>
      <c r="I19724">
        <v>18.5</v>
      </c>
      <c r="J19724">
        <v>18.5</v>
      </c>
      <c r="K19724" t="s">
        <v>16572</v>
      </c>
      <c r="L19724" t="s">
        <v>21</v>
      </c>
      <c r="M19724" t="s">
        <v>22</v>
      </c>
      <c r="N19724" t="s">
        <v>23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t="s">
        <v>35</v>
      </c>
      <c r="E19725">
        <v>1</v>
      </c>
      <c r="F19725" s="1">
        <v>42149</v>
      </c>
      <c r="G19725" s="1" t="str">
        <f>TEXT(pizza_sales[[#This Row],[order_date]],"dddd")</f>
        <v>Monday</v>
      </c>
      <c r="H19725" t="s">
        <v>662</v>
      </c>
      <c r="I19725">
        <v>16.5</v>
      </c>
      <c r="J19725">
        <v>16.5</v>
      </c>
      <c r="K19725" t="s">
        <v>16573</v>
      </c>
      <c r="L19725" t="s">
        <v>25</v>
      </c>
      <c r="M19725" t="s">
        <v>26</v>
      </c>
      <c r="N19725" t="s">
        <v>27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t="s">
        <v>303</v>
      </c>
      <c r="E19726">
        <v>1</v>
      </c>
      <c r="F19726" s="1">
        <v>42149</v>
      </c>
      <c r="G19726" s="1" t="str">
        <f>TEXT(pizza_sales[[#This Row],[order_date]],"dddd")</f>
        <v>Monday</v>
      </c>
      <c r="H19726" t="s">
        <v>662</v>
      </c>
      <c r="I19726">
        <v>12</v>
      </c>
      <c r="J19726">
        <v>12</v>
      </c>
      <c r="K19726" t="s">
        <v>16574</v>
      </c>
      <c r="L19726" t="s">
        <v>21</v>
      </c>
      <c r="M19726" t="s">
        <v>117</v>
      </c>
      <c r="N19726" t="s">
        <v>118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t="s">
        <v>80</v>
      </c>
      <c r="E19727">
        <v>1</v>
      </c>
      <c r="F19727" s="1">
        <v>42149</v>
      </c>
      <c r="G19727" s="1" t="str">
        <f>TEXT(pizza_sales[[#This Row],[order_date]],"dddd")</f>
        <v>Monday</v>
      </c>
      <c r="H19727" t="s">
        <v>7907</v>
      </c>
      <c r="I19727">
        <v>20.75</v>
      </c>
      <c r="J19727">
        <v>20.75</v>
      </c>
      <c r="K19727" t="s">
        <v>16572</v>
      </c>
      <c r="L19727" t="s">
        <v>32</v>
      </c>
      <c r="M19727" t="s">
        <v>81</v>
      </c>
      <c r="N19727" t="s">
        <v>8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t="s">
        <v>20</v>
      </c>
      <c r="E19728">
        <v>1</v>
      </c>
      <c r="F19728" s="1">
        <v>42149</v>
      </c>
      <c r="G19728" s="1" t="str">
        <f>TEXT(pizza_sales[[#This Row],[order_date]],"dddd")</f>
        <v>Monday</v>
      </c>
      <c r="H19728" t="s">
        <v>7907</v>
      </c>
      <c r="I19728">
        <v>18.5</v>
      </c>
      <c r="J19728">
        <v>18.5</v>
      </c>
      <c r="K19728" t="s">
        <v>16572</v>
      </c>
      <c r="L19728" t="s">
        <v>21</v>
      </c>
      <c r="M19728" t="s">
        <v>22</v>
      </c>
      <c r="N19728" t="s">
        <v>23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8</v>
      </c>
      <c r="E19729">
        <v>1</v>
      </c>
      <c r="F19729" s="1">
        <v>42149</v>
      </c>
      <c r="G19729" s="1" t="str">
        <f>TEXT(pizza_sales[[#This Row],[order_date]],"dddd")</f>
        <v>Monday</v>
      </c>
      <c r="H19729" t="s">
        <v>7907</v>
      </c>
      <c r="I19729">
        <v>16</v>
      </c>
      <c r="J19729">
        <v>16</v>
      </c>
      <c r="K19729" t="s">
        <v>16573</v>
      </c>
      <c r="L19729" t="s">
        <v>21</v>
      </c>
      <c r="M19729" t="s">
        <v>29</v>
      </c>
      <c r="N19729" t="s">
        <v>30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60</v>
      </c>
      <c r="E19730">
        <v>1</v>
      </c>
      <c r="F19730" s="1">
        <v>42149</v>
      </c>
      <c r="G19730" s="1" t="str">
        <f>TEXT(pizza_sales[[#This Row],[order_date]],"dddd")</f>
        <v>Monday</v>
      </c>
      <c r="H19730" t="s">
        <v>3368</v>
      </c>
      <c r="I19730">
        <v>17.5</v>
      </c>
      <c r="J19730">
        <v>17.5</v>
      </c>
      <c r="K19730" t="s">
        <v>16572</v>
      </c>
      <c r="L19730" t="s">
        <v>13</v>
      </c>
      <c r="M19730" t="s">
        <v>161</v>
      </c>
      <c r="N19730" t="s">
        <v>162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7</v>
      </c>
      <c r="E19731">
        <v>1</v>
      </c>
      <c r="F19731" s="1">
        <v>42149</v>
      </c>
      <c r="G19731" s="1" t="str">
        <f>TEXT(pizza_sales[[#This Row],[order_date]],"dddd")</f>
        <v>Monday</v>
      </c>
      <c r="H19731" t="s">
        <v>3368</v>
      </c>
      <c r="I19731">
        <v>20.75</v>
      </c>
      <c r="J19731">
        <v>20.75</v>
      </c>
      <c r="K19731" t="s">
        <v>16572</v>
      </c>
      <c r="L19731" t="s">
        <v>25</v>
      </c>
      <c r="M19731" t="s">
        <v>38</v>
      </c>
      <c r="N19731" t="s">
        <v>39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t="s">
        <v>221</v>
      </c>
      <c r="E19732">
        <v>1</v>
      </c>
      <c r="F19732" s="1">
        <v>42149</v>
      </c>
      <c r="G19732" s="1" t="str">
        <f>TEXT(pizza_sales[[#This Row],[order_date]],"dddd")</f>
        <v>Monday</v>
      </c>
      <c r="H19732" t="s">
        <v>3368</v>
      </c>
      <c r="I19732">
        <v>20.75</v>
      </c>
      <c r="J19732">
        <v>20.75</v>
      </c>
      <c r="K19732" t="s">
        <v>16572</v>
      </c>
      <c r="L19732" t="s">
        <v>25</v>
      </c>
      <c r="M19732" t="s">
        <v>51</v>
      </c>
      <c r="N19732" t="s">
        <v>52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t="s">
        <v>125</v>
      </c>
      <c r="E19733">
        <v>1</v>
      </c>
      <c r="F19733" s="1">
        <v>42149</v>
      </c>
      <c r="G19733" s="1" t="str">
        <f>TEXT(pizza_sales[[#This Row],[order_date]],"dddd")</f>
        <v>Monday</v>
      </c>
      <c r="H19733" t="s">
        <v>7908</v>
      </c>
      <c r="I19733">
        <v>20.5</v>
      </c>
      <c r="J19733">
        <v>20.5</v>
      </c>
      <c r="K19733" t="s">
        <v>16572</v>
      </c>
      <c r="L19733" t="s">
        <v>13</v>
      </c>
      <c r="M19733" t="s">
        <v>106</v>
      </c>
      <c r="N19733" t="s">
        <v>107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t="s">
        <v>277</v>
      </c>
      <c r="E19734">
        <v>1</v>
      </c>
      <c r="F19734" s="1">
        <v>42149</v>
      </c>
      <c r="G19734" s="1" t="str">
        <f>TEXT(pizza_sales[[#This Row],[order_date]],"dddd")</f>
        <v>Monday</v>
      </c>
      <c r="H19734" t="s">
        <v>7909</v>
      </c>
      <c r="I19734">
        <v>12</v>
      </c>
      <c r="J19734">
        <v>12</v>
      </c>
      <c r="K19734" t="s">
        <v>16574</v>
      </c>
      <c r="L19734" t="s">
        <v>13</v>
      </c>
      <c r="M19734" t="s">
        <v>60</v>
      </c>
      <c r="N19734" t="s">
        <v>61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t="s">
        <v>144</v>
      </c>
      <c r="E19735">
        <v>1</v>
      </c>
      <c r="F19735" s="1">
        <v>42149</v>
      </c>
      <c r="G19735" s="1" t="str">
        <f>TEXT(pizza_sales[[#This Row],[order_date]],"dddd")</f>
        <v>Monday</v>
      </c>
      <c r="H19735" t="s">
        <v>7909</v>
      </c>
      <c r="I19735">
        <v>20.25</v>
      </c>
      <c r="J19735">
        <v>20.25</v>
      </c>
      <c r="K19735" t="s">
        <v>16572</v>
      </c>
      <c r="L19735" t="s">
        <v>21</v>
      </c>
      <c r="M19735" t="s">
        <v>71</v>
      </c>
      <c r="N19735" t="s">
        <v>72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t="s">
        <v>64</v>
      </c>
      <c r="E19736">
        <v>1</v>
      </c>
      <c r="F19736" s="1">
        <v>42149</v>
      </c>
      <c r="G19736" s="1" t="str">
        <f>TEXT(pizza_sales[[#This Row],[order_date]],"dddd")</f>
        <v>Monday</v>
      </c>
      <c r="H19736" t="s">
        <v>7910</v>
      </c>
      <c r="I19736">
        <v>20.75</v>
      </c>
      <c r="J19736">
        <v>20.75</v>
      </c>
      <c r="K19736" t="s">
        <v>16572</v>
      </c>
      <c r="L19736" t="s">
        <v>25</v>
      </c>
      <c r="M19736" t="s">
        <v>65</v>
      </c>
      <c r="N19736" t="s">
        <v>66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t="s">
        <v>109</v>
      </c>
      <c r="E19737">
        <v>1</v>
      </c>
      <c r="F19737" s="1">
        <v>42149</v>
      </c>
      <c r="G19737" s="1" t="str">
        <f>TEXT(pizza_sales[[#This Row],[order_date]],"dddd")</f>
        <v>Monday</v>
      </c>
      <c r="H19737" t="s">
        <v>7231</v>
      </c>
      <c r="I19737">
        <v>16.25</v>
      </c>
      <c r="J19737">
        <v>16.25</v>
      </c>
      <c r="K19737" t="s">
        <v>16573</v>
      </c>
      <c r="L19737" t="s">
        <v>25</v>
      </c>
      <c r="M19737" t="s">
        <v>110</v>
      </c>
      <c r="N19737" t="s">
        <v>111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t="s">
        <v>31</v>
      </c>
      <c r="E19738">
        <v>1</v>
      </c>
      <c r="F19738" s="1">
        <v>42149</v>
      </c>
      <c r="G19738" s="1" t="str">
        <f>TEXT(pizza_sales[[#This Row],[order_date]],"dddd")</f>
        <v>Monday</v>
      </c>
      <c r="H19738" t="s">
        <v>7231</v>
      </c>
      <c r="I19738">
        <v>20.75</v>
      </c>
      <c r="J19738">
        <v>20.75</v>
      </c>
      <c r="K19738" t="s">
        <v>16572</v>
      </c>
      <c r="L19738" t="s">
        <v>32</v>
      </c>
      <c r="M19738" t="s">
        <v>33</v>
      </c>
      <c r="N19738" t="s">
        <v>34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t="s">
        <v>84</v>
      </c>
      <c r="E19739">
        <v>1</v>
      </c>
      <c r="F19739" s="1">
        <v>42149</v>
      </c>
      <c r="G19739" s="1" t="str">
        <f>TEXT(pizza_sales[[#This Row],[order_date]],"dddd")</f>
        <v>Monday</v>
      </c>
      <c r="H19739" t="s">
        <v>7911</v>
      </c>
      <c r="I19739">
        <v>15.25</v>
      </c>
      <c r="J19739">
        <v>15.25</v>
      </c>
      <c r="K19739" t="s">
        <v>16572</v>
      </c>
      <c r="L19739" t="s">
        <v>13</v>
      </c>
      <c r="M19739" t="s">
        <v>85</v>
      </c>
      <c r="N19739" t="s">
        <v>8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t="s">
        <v>64</v>
      </c>
      <c r="E19740">
        <v>1</v>
      </c>
      <c r="F19740" s="1">
        <v>42149</v>
      </c>
      <c r="G19740" s="1" t="str">
        <f>TEXT(pizza_sales[[#This Row],[order_date]],"dddd")</f>
        <v>Monday</v>
      </c>
      <c r="H19740" t="s">
        <v>7911</v>
      </c>
      <c r="I19740">
        <v>20.75</v>
      </c>
      <c r="J19740">
        <v>20.75</v>
      </c>
      <c r="K19740" t="s">
        <v>16572</v>
      </c>
      <c r="L19740" t="s">
        <v>25</v>
      </c>
      <c r="M19740" t="s">
        <v>65</v>
      </c>
      <c r="N19740" t="s">
        <v>66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t="s">
        <v>56</v>
      </c>
      <c r="E19741">
        <v>1</v>
      </c>
      <c r="F19741" s="1">
        <v>42149</v>
      </c>
      <c r="G19741" s="1" t="str">
        <f>TEXT(pizza_sales[[#This Row],[order_date]],"dddd")</f>
        <v>Monday</v>
      </c>
      <c r="H19741" t="s">
        <v>7912</v>
      </c>
      <c r="I19741">
        <v>12</v>
      </c>
      <c r="J19741">
        <v>12</v>
      </c>
      <c r="K19741" t="s">
        <v>16574</v>
      </c>
      <c r="L19741" t="s">
        <v>21</v>
      </c>
      <c r="M19741" t="s">
        <v>57</v>
      </c>
      <c r="N19741" t="s">
        <v>58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t="s">
        <v>185</v>
      </c>
      <c r="E19742">
        <v>1</v>
      </c>
      <c r="F19742" s="1">
        <v>42149</v>
      </c>
      <c r="G19742" s="1" t="str">
        <f>TEXT(pizza_sales[[#This Row],[order_date]],"dddd")</f>
        <v>Monday</v>
      </c>
      <c r="H19742" t="s">
        <v>7912</v>
      </c>
      <c r="I19742">
        <v>25.5</v>
      </c>
      <c r="J19742">
        <v>25.5</v>
      </c>
      <c r="K19742" t="s">
        <v>16575</v>
      </c>
      <c r="L19742" t="s">
        <v>13</v>
      </c>
      <c r="M19742" t="s">
        <v>47</v>
      </c>
      <c r="N19742" t="s">
        <v>48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46</v>
      </c>
      <c r="E19743">
        <v>1</v>
      </c>
      <c r="F19743" s="1">
        <v>42149</v>
      </c>
      <c r="G19743" s="1" t="str">
        <f>TEXT(pizza_sales[[#This Row],[order_date]],"dddd")</f>
        <v>Monday</v>
      </c>
      <c r="H19743" t="s">
        <v>7913</v>
      </c>
      <c r="I19743">
        <v>12.75</v>
      </c>
      <c r="J19743">
        <v>12.75</v>
      </c>
      <c r="K19743" t="s">
        <v>16574</v>
      </c>
      <c r="L19743" t="s">
        <v>32</v>
      </c>
      <c r="M19743" t="s">
        <v>148</v>
      </c>
      <c r="N19743" t="s">
        <v>149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9</v>
      </c>
      <c r="E19744">
        <v>1</v>
      </c>
      <c r="F19744" s="1">
        <v>42149</v>
      </c>
      <c r="G19744" s="1" t="str">
        <f>TEXT(pizza_sales[[#This Row],[order_date]],"dddd")</f>
        <v>Monday</v>
      </c>
      <c r="H19744" t="s">
        <v>7913</v>
      </c>
      <c r="I19744">
        <v>12.5</v>
      </c>
      <c r="J19744">
        <v>12.5</v>
      </c>
      <c r="K19744" t="s">
        <v>16574</v>
      </c>
      <c r="L19744" t="s">
        <v>25</v>
      </c>
      <c r="M19744" t="s">
        <v>51</v>
      </c>
      <c r="N19744" t="s">
        <v>52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85</v>
      </c>
      <c r="E19745">
        <v>1</v>
      </c>
      <c r="F19745" s="1">
        <v>42149</v>
      </c>
      <c r="G19745" s="1" t="str">
        <f>TEXT(pizza_sales[[#This Row],[order_date]],"dddd")</f>
        <v>Monday</v>
      </c>
      <c r="H19745" t="s">
        <v>7913</v>
      </c>
      <c r="I19745">
        <v>25.5</v>
      </c>
      <c r="J19745">
        <v>25.5</v>
      </c>
      <c r="K19745" t="s">
        <v>16575</v>
      </c>
      <c r="L19745" t="s">
        <v>13</v>
      </c>
      <c r="M19745" t="s">
        <v>47</v>
      </c>
      <c r="N19745" t="s">
        <v>48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t="s">
        <v>305</v>
      </c>
      <c r="E19746">
        <v>1</v>
      </c>
      <c r="F19746" s="1">
        <v>42149</v>
      </c>
      <c r="G19746" s="1" t="str">
        <f>TEXT(pizza_sales[[#This Row],[order_date]],"dddd")</f>
        <v>Monday</v>
      </c>
      <c r="H19746" t="s">
        <v>7914</v>
      </c>
      <c r="I19746">
        <v>16</v>
      </c>
      <c r="J19746">
        <v>16</v>
      </c>
      <c r="K19746" t="s">
        <v>16573</v>
      </c>
      <c r="L19746" t="s">
        <v>21</v>
      </c>
      <c r="M19746" t="s">
        <v>123</v>
      </c>
      <c r="N19746" t="s">
        <v>124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t="s">
        <v>101</v>
      </c>
      <c r="E19747">
        <v>1</v>
      </c>
      <c r="F19747" s="1">
        <v>42149</v>
      </c>
      <c r="G19747" s="1" t="str">
        <f>TEXT(pizza_sales[[#This Row],[order_date]],"dddd")</f>
        <v>Monday</v>
      </c>
      <c r="H19747" t="s">
        <v>7915</v>
      </c>
      <c r="I19747">
        <v>17.95</v>
      </c>
      <c r="J19747">
        <v>17.95</v>
      </c>
      <c r="K19747" t="s">
        <v>16572</v>
      </c>
      <c r="L19747" t="s">
        <v>21</v>
      </c>
      <c r="M19747" t="s">
        <v>103</v>
      </c>
      <c r="N19747" t="s">
        <v>104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t="s">
        <v>94</v>
      </c>
      <c r="E19748">
        <v>1</v>
      </c>
      <c r="F19748" s="1">
        <v>42149</v>
      </c>
      <c r="G19748" s="1" t="str">
        <f>TEXT(pizza_sales[[#This Row],[order_date]],"dddd")</f>
        <v>Monday</v>
      </c>
      <c r="H19748" t="s">
        <v>7916</v>
      </c>
      <c r="I19748">
        <v>12</v>
      </c>
      <c r="J19748">
        <v>12</v>
      </c>
      <c r="K19748" t="s">
        <v>16574</v>
      </c>
      <c r="L19748" t="s">
        <v>13</v>
      </c>
      <c r="M19748" t="s">
        <v>96</v>
      </c>
      <c r="N19748" t="s">
        <v>97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t="s">
        <v>155</v>
      </c>
      <c r="E19749">
        <v>1</v>
      </c>
      <c r="F19749" s="1">
        <v>42149</v>
      </c>
      <c r="G19749" s="1" t="str">
        <f>TEXT(pizza_sales[[#This Row],[order_date]],"dddd")</f>
        <v>Monday</v>
      </c>
      <c r="H19749" t="s">
        <v>7916</v>
      </c>
      <c r="I19749">
        <v>20.25</v>
      </c>
      <c r="J19749">
        <v>20.25</v>
      </c>
      <c r="K19749" t="s">
        <v>16572</v>
      </c>
      <c r="L19749" t="s">
        <v>21</v>
      </c>
      <c r="M19749" t="s">
        <v>57</v>
      </c>
      <c r="N19749" t="s">
        <v>58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t="s">
        <v>64</v>
      </c>
      <c r="E19750">
        <v>1</v>
      </c>
      <c r="F19750" s="1">
        <v>42149</v>
      </c>
      <c r="G19750" s="1" t="str">
        <f>TEXT(pizza_sales[[#This Row],[order_date]],"dddd")</f>
        <v>Monday</v>
      </c>
      <c r="H19750" t="s">
        <v>7916</v>
      </c>
      <c r="I19750">
        <v>20.75</v>
      </c>
      <c r="J19750">
        <v>20.75</v>
      </c>
      <c r="K19750" t="s">
        <v>16572</v>
      </c>
      <c r="L19750" t="s">
        <v>25</v>
      </c>
      <c r="M19750" t="s">
        <v>65</v>
      </c>
      <c r="N19750" t="s">
        <v>66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t="s">
        <v>185</v>
      </c>
      <c r="E19751">
        <v>1</v>
      </c>
      <c r="F19751" s="1">
        <v>42149</v>
      </c>
      <c r="G19751" s="1" t="str">
        <f>TEXT(pizza_sales[[#This Row],[order_date]],"dddd")</f>
        <v>Monday</v>
      </c>
      <c r="H19751" t="s">
        <v>7916</v>
      </c>
      <c r="I19751">
        <v>25.5</v>
      </c>
      <c r="J19751">
        <v>25.5</v>
      </c>
      <c r="K19751" t="s">
        <v>16575</v>
      </c>
      <c r="L19751" t="s">
        <v>13</v>
      </c>
      <c r="M19751" t="s">
        <v>47</v>
      </c>
      <c r="N19751" t="s">
        <v>48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t="s">
        <v>165</v>
      </c>
      <c r="E19752">
        <v>1</v>
      </c>
      <c r="F19752" s="1">
        <v>42149</v>
      </c>
      <c r="G19752" s="1" t="str">
        <f>TEXT(pizza_sales[[#This Row],[order_date]],"dddd")</f>
        <v>Monday</v>
      </c>
      <c r="H19752" t="s">
        <v>7917</v>
      </c>
      <c r="I19752">
        <v>10.5</v>
      </c>
      <c r="J19752">
        <v>10.5</v>
      </c>
      <c r="K19752" t="s">
        <v>16574</v>
      </c>
      <c r="L19752" t="s">
        <v>13</v>
      </c>
      <c r="M19752" t="s">
        <v>14</v>
      </c>
      <c r="N19752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t="s">
        <v>7918</v>
      </c>
      <c r="I19753">
        <v>13.25</v>
      </c>
      <c r="J19753">
        <v>13.25</v>
      </c>
      <c r="K19753" t="s">
        <v>16573</v>
      </c>
      <c r="L19753" t="s">
        <v>13</v>
      </c>
      <c r="M19753" t="s">
        <v>14</v>
      </c>
      <c r="N19753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t="s">
        <v>78</v>
      </c>
      <c r="E19754">
        <v>1</v>
      </c>
      <c r="F19754" s="1">
        <v>42149</v>
      </c>
      <c r="G19754" s="1" t="str">
        <f>TEXT(pizza_sales[[#This Row],[order_date]],"dddd")</f>
        <v>Monday</v>
      </c>
      <c r="H19754" t="s">
        <v>7919</v>
      </c>
      <c r="I19754">
        <v>20.75</v>
      </c>
      <c r="J19754">
        <v>20.75</v>
      </c>
      <c r="K19754" t="s">
        <v>16572</v>
      </c>
      <c r="L19754" t="s">
        <v>32</v>
      </c>
      <c r="M19754" t="s">
        <v>44</v>
      </c>
      <c r="N19754" t="s">
        <v>45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t="s">
        <v>116</v>
      </c>
      <c r="E19755">
        <v>1</v>
      </c>
      <c r="F19755" s="1">
        <v>42150</v>
      </c>
      <c r="G19755" s="1" t="str">
        <f>TEXT(pizza_sales[[#This Row],[order_date]],"dddd")</f>
        <v>Tuesday</v>
      </c>
      <c r="H19755" t="s">
        <v>7920</v>
      </c>
      <c r="I19755">
        <v>16</v>
      </c>
      <c r="J19755">
        <v>16</v>
      </c>
      <c r="K19755" t="s">
        <v>16573</v>
      </c>
      <c r="L19755" t="s">
        <v>21</v>
      </c>
      <c r="M19755" t="s">
        <v>117</v>
      </c>
      <c r="N19755" t="s">
        <v>118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t="s">
        <v>7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t="s">
        <v>7921</v>
      </c>
      <c r="I19756">
        <v>20.75</v>
      </c>
      <c r="J19756">
        <v>20.75</v>
      </c>
      <c r="K19756" t="s">
        <v>16572</v>
      </c>
      <c r="L19756" t="s">
        <v>32</v>
      </c>
      <c r="M19756" t="s">
        <v>44</v>
      </c>
      <c r="N19756" t="s">
        <v>45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t="s">
        <v>218</v>
      </c>
      <c r="E19757">
        <v>1</v>
      </c>
      <c r="F19757" s="1">
        <v>42150</v>
      </c>
      <c r="G19757" s="1" t="str">
        <f>TEXT(pizza_sales[[#This Row],[order_date]],"dddd")</f>
        <v>Tuesday</v>
      </c>
      <c r="H19757" t="s">
        <v>7921</v>
      </c>
      <c r="I19757">
        <v>12.75</v>
      </c>
      <c r="J19757">
        <v>12.75</v>
      </c>
      <c r="K19757" t="s">
        <v>16574</v>
      </c>
      <c r="L19757" t="s">
        <v>32</v>
      </c>
      <c r="M19757" t="s">
        <v>33</v>
      </c>
      <c r="N19757" t="s">
        <v>34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t="s">
        <v>94</v>
      </c>
      <c r="E19758">
        <v>1</v>
      </c>
      <c r="F19758" s="1">
        <v>42150</v>
      </c>
      <c r="G19758" s="1" t="str">
        <f>TEXT(pizza_sales[[#This Row],[order_date]],"dddd")</f>
        <v>Tuesday</v>
      </c>
      <c r="H19758" t="s">
        <v>7922</v>
      </c>
      <c r="I19758">
        <v>12</v>
      </c>
      <c r="J19758">
        <v>12</v>
      </c>
      <c r="K19758" t="s">
        <v>16574</v>
      </c>
      <c r="L19758" t="s">
        <v>13</v>
      </c>
      <c r="M19758" t="s">
        <v>96</v>
      </c>
      <c r="N19758" t="s">
        <v>97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t="s">
        <v>54</v>
      </c>
      <c r="E19759">
        <v>1</v>
      </c>
      <c r="F19759" s="1">
        <v>42150</v>
      </c>
      <c r="G19759" s="1" t="str">
        <f>TEXT(pizza_sales[[#This Row],[order_date]],"dddd")</f>
        <v>Tuesday</v>
      </c>
      <c r="H19759" t="s">
        <v>7922</v>
      </c>
      <c r="I19759">
        <v>12</v>
      </c>
      <c r="J19759">
        <v>12</v>
      </c>
      <c r="K19759" t="s">
        <v>16574</v>
      </c>
      <c r="L19759" t="s">
        <v>13</v>
      </c>
      <c r="M19759" t="s">
        <v>18</v>
      </c>
      <c r="N19759" t="s">
        <v>19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t="s">
        <v>101</v>
      </c>
      <c r="E19760">
        <v>1</v>
      </c>
      <c r="F19760" s="1">
        <v>42150</v>
      </c>
      <c r="G19760" s="1" t="str">
        <f>TEXT(pizza_sales[[#This Row],[order_date]],"dddd")</f>
        <v>Tuesday</v>
      </c>
      <c r="H19760" t="s">
        <v>7922</v>
      </c>
      <c r="I19760">
        <v>17.95</v>
      </c>
      <c r="J19760">
        <v>17.95</v>
      </c>
      <c r="K19760" t="s">
        <v>16572</v>
      </c>
      <c r="L19760" t="s">
        <v>21</v>
      </c>
      <c r="M19760" t="s">
        <v>103</v>
      </c>
      <c r="N19760" t="s">
        <v>104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t="s">
        <v>64</v>
      </c>
      <c r="E19761">
        <v>1</v>
      </c>
      <c r="F19761" s="1">
        <v>42150</v>
      </c>
      <c r="G19761" s="1" t="str">
        <f>TEXT(pizza_sales[[#This Row],[order_date]],"dddd")</f>
        <v>Tuesday</v>
      </c>
      <c r="H19761" t="s">
        <v>7922</v>
      </c>
      <c r="I19761">
        <v>20.75</v>
      </c>
      <c r="J19761">
        <v>20.75</v>
      </c>
      <c r="K19761" t="s">
        <v>16572</v>
      </c>
      <c r="L19761" t="s">
        <v>25</v>
      </c>
      <c r="M19761" t="s">
        <v>65</v>
      </c>
      <c r="N19761" t="s">
        <v>66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t="s">
        <v>101</v>
      </c>
      <c r="E19762">
        <v>1</v>
      </c>
      <c r="F19762" s="1">
        <v>42150</v>
      </c>
      <c r="G19762" s="1" t="str">
        <f>TEXT(pizza_sales[[#This Row],[order_date]],"dddd")</f>
        <v>Tuesday</v>
      </c>
      <c r="H19762" t="s">
        <v>3138</v>
      </c>
      <c r="I19762">
        <v>17.95</v>
      </c>
      <c r="J19762">
        <v>17.95</v>
      </c>
      <c r="K19762" t="s">
        <v>16572</v>
      </c>
      <c r="L19762" t="s">
        <v>21</v>
      </c>
      <c r="M19762" t="s">
        <v>103</v>
      </c>
      <c r="N19762" t="s">
        <v>104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t="s">
        <v>37</v>
      </c>
      <c r="E19763">
        <v>1</v>
      </c>
      <c r="F19763" s="1">
        <v>42150</v>
      </c>
      <c r="G19763" s="1" t="str">
        <f>TEXT(pizza_sales[[#This Row],[order_date]],"dddd")</f>
        <v>Tuesday</v>
      </c>
      <c r="H19763" t="s">
        <v>7923</v>
      </c>
      <c r="I19763">
        <v>20.75</v>
      </c>
      <c r="J19763">
        <v>20.75</v>
      </c>
      <c r="K19763" t="s">
        <v>16572</v>
      </c>
      <c r="L19763" t="s">
        <v>25</v>
      </c>
      <c r="M19763" t="s">
        <v>38</v>
      </c>
      <c r="N19763" t="s">
        <v>39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t="s">
        <v>7924</v>
      </c>
      <c r="I19764">
        <v>13.25</v>
      </c>
      <c r="J19764">
        <v>13.25</v>
      </c>
      <c r="K19764" t="s">
        <v>16573</v>
      </c>
      <c r="L19764" t="s">
        <v>13</v>
      </c>
      <c r="M19764" t="s">
        <v>14</v>
      </c>
      <c r="N19764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t="s">
        <v>197</v>
      </c>
      <c r="E19765">
        <v>1</v>
      </c>
      <c r="F19765" s="1">
        <v>42150</v>
      </c>
      <c r="G19765" s="1" t="str">
        <f>TEXT(pizza_sales[[#This Row],[order_date]],"dddd")</f>
        <v>Tuesday</v>
      </c>
      <c r="H19765" t="s">
        <v>7924</v>
      </c>
      <c r="I19765">
        <v>20.25</v>
      </c>
      <c r="J19765">
        <v>20.25</v>
      </c>
      <c r="K19765" t="s">
        <v>16572</v>
      </c>
      <c r="L19765" t="s">
        <v>21</v>
      </c>
      <c r="M19765" t="s">
        <v>117</v>
      </c>
      <c r="N19765" t="s">
        <v>118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t="s">
        <v>137</v>
      </c>
      <c r="E19766">
        <v>1</v>
      </c>
      <c r="F19766" s="1">
        <v>42150</v>
      </c>
      <c r="G19766" s="1" t="str">
        <f>TEXT(pizza_sales[[#This Row],[order_date]],"dddd")</f>
        <v>Tuesday</v>
      </c>
      <c r="H19766" t="s">
        <v>7925</v>
      </c>
      <c r="I19766">
        <v>16.75</v>
      </c>
      <c r="J19766">
        <v>16.75</v>
      </c>
      <c r="K19766" t="s">
        <v>16573</v>
      </c>
      <c r="L19766" t="s">
        <v>32</v>
      </c>
      <c r="M19766" t="s">
        <v>44</v>
      </c>
      <c r="N19766" t="s">
        <v>45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t="s">
        <v>153</v>
      </c>
      <c r="E19767">
        <v>1</v>
      </c>
      <c r="F19767" s="1">
        <v>42150</v>
      </c>
      <c r="G19767" s="1" t="str">
        <f>TEXT(pizza_sales[[#This Row],[order_date]],"dddd")</f>
        <v>Tuesday</v>
      </c>
      <c r="H19767" t="s">
        <v>7925</v>
      </c>
      <c r="I19767">
        <v>9.75</v>
      </c>
      <c r="J19767">
        <v>9.75</v>
      </c>
      <c r="K19767" t="s">
        <v>16574</v>
      </c>
      <c r="L19767" t="s">
        <v>13</v>
      </c>
      <c r="M19767" t="s">
        <v>85</v>
      </c>
      <c r="N19767" t="s">
        <v>8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t="s">
        <v>116</v>
      </c>
      <c r="E19768">
        <v>1</v>
      </c>
      <c r="F19768" s="1">
        <v>42150</v>
      </c>
      <c r="G19768" s="1" t="str">
        <f>TEXT(pizza_sales[[#This Row],[order_date]],"dddd")</f>
        <v>Tuesday</v>
      </c>
      <c r="H19768" t="s">
        <v>7926</v>
      </c>
      <c r="I19768">
        <v>16</v>
      </c>
      <c r="J19768">
        <v>16</v>
      </c>
      <c r="K19768" t="s">
        <v>16573</v>
      </c>
      <c r="L19768" t="s">
        <v>21</v>
      </c>
      <c r="M19768" t="s">
        <v>117</v>
      </c>
      <c r="N19768" t="s">
        <v>118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t="s">
        <v>67</v>
      </c>
      <c r="E19769">
        <v>1</v>
      </c>
      <c r="F19769" s="1">
        <v>42150</v>
      </c>
      <c r="G19769" s="1" t="str">
        <f>TEXT(pizza_sales[[#This Row],[order_date]],"dddd")</f>
        <v>Tuesday</v>
      </c>
      <c r="H19769" t="s">
        <v>7926</v>
      </c>
      <c r="I19769">
        <v>20.75</v>
      </c>
      <c r="J19769">
        <v>20.75</v>
      </c>
      <c r="K19769" t="s">
        <v>16572</v>
      </c>
      <c r="L19769" t="s">
        <v>21</v>
      </c>
      <c r="M19769" t="s">
        <v>68</v>
      </c>
      <c r="N19769" t="s">
        <v>69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80</v>
      </c>
      <c r="E19770">
        <v>1</v>
      </c>
      <c r="F19770" s="1">
        <v>42150</v>
      </c>
      <c r="G19770" s="1" t="str">
        <f>TEXT(pizza_sales[[#This Row],[order_date]],"dddd")</f>
        <v>Tuesday</v>
      </c>
      <c r="H19770" t="s">
        <v>2299</v>
      </c>
      <c r="I19770">
        <v>20.5</v>
      </c>
      <c r="J19770">
        <v>20.5</v>
      </c>
      <c r="K19770" t="s">
        <v>16572</v>
      </c>
      <c r="L19770" t="s">
        <v>13</v>
      </c>
      <c r="M19770" t="s">
        <v>18</v>
      </c>
      <c r="N19770" t="s">
        <v>19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4</v>
      </c>
      <c r="E19771">
        <v>1</v>
      </c>
      <c r="F19771" s="1">
        <v>42150</v>
      </c>
      <c r="G19771" s="1" t="str">
        <f>TEXT(pizza_sales[[#This Row],[order_date]],"dddd")</f>
        <v>Tuesday</v>
      </c>
      <c r="H19771" t="s">
        <v>2299</v>
      </c>
      <c r="I19771">
        <v>20.75</v>
      </c>
      <c r="J19771">
        <v>20.75</v>
      </c>
      <c r="K19771" t="s">
        <v>16572</v>
      </c>
      <c r="L19771" t="s">
        <v>25</v>
      </c>
      <c r="M19771" t="s">
        <v>26</v>
      </c>
      <c r="N19771" t="s">
        <v>27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71</v>
      </c>
      <c r="E19772">
        <v>1</v>
      </c>
      <c r="F19772" s="1">
        <v>42150</v>
      </c>
      <c r="G19772" s="1" t="str">
        <f>TEXT(pizza_sales[[#This Row],[order_date]],"dddd")</f>
        <v>Tuesday</v>
      </c>
      <c r="H19772" t="s">
        <v>2299</v>
      </c>
      <c r="I19772">
        <v>16.5</v>
      </c>
      <c r="J19772">
        <v>16.5</v>
      </c>
      <c r="K19772" t="s">
        <v>16573</v>
      </c>
      <c r="L19772" t="s">
        <v>25</v>
      </c>
      <c r="M19772" t="s">
        <v>120</v>
      </c>
      <c r="N19772" t="s">
        <v>121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t="s">
        <v>137</v>
      </c>
      <c r="E19773">
        <v>1</v>
      </c>
      <c r="F19773" s="1">
        <v>42150</v>
      </c>
      <c r="G19773" s="1" t="str">
        <f>TEXT(pizza_sales[[#This Row],[order_date]],"dddd")</f>
        <v>Tuesday</v>
      </c>
      <c r="H19773" t="s">
        <v>7927</v>
      </c>
      <c r="I19773">
        <v>16.75</v>
      </c>
      <c r="J19773">
        <v>16.75</v>
      </c>
      <c r="K19773" t="s">
        <v>16573</v>
      </c>
      <c r="L19773" t="s">
        <v>32</v>
      </c>
      <c r="M19773" t="s">
        <v>44</v>
      </c>
      <c r="N19773" t="s">
        <v>45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t="s">
        <v>16</v>
      </c>
      <c r="E19774">
        <v>1</v>
      </c>
      <c r="F19774" s="1">
        <v>42150</v>
      </c>
      <c r="G19774" s="1" t="str">
        <f>TEXT(pizza_sales[[#This Row],[order_date]],"dddd")</f>
        <v>Tuesday</v>
      </c>
      <c r="H19774" t="s">
        <v>7927</v>
      </c>
      <c r="I19774">
        <v>16</v>
      </c>
      <c r="J19774">
        <v>16</v>
      </c>
      <c r="K19774" t="s">
        <v>16573</v>
      </c>
      <c r="L19774" t="s">
        <v>13</v>
      </c>
      <c r="M19774" t="s">
        <v>18</v>
      </c>
      <c r="N19774" t="s">
        <v>19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t="s">
        <v>20</v>
      </c>
      <c r="E19775">
        <v>1</v>
      </c>
      <c r="F19775" s="1">
        <v>42150</v>
      </c>
      <c r="G19775" s="1" t="str">
        <f>TEXT(pizza_sales[[#This Row],[order_date]],"dddd")</f>
        <v>Tuesday</v>
      </c>
      <c r="H19775" t="s">
        <v>7927</v>
      </c>
      <c r="I19775">
        <v>18.5</v>
      </c>
      <c r="J19775">
        <v>18.5</v>
      </c>
      <c r="K19775" t="s">
        <v>16572</v>
      </c>
      <c r="L19775" t="s">
        <v>21</v>
      </c>
      <c r="M19775" t="s">
        <v>22</v>
      </c>
      <c r="N19775" t="s">
        <v>23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t="s">
        <v>188</v>
      </c>
      <c r="E19776">
        <v>1</v>
      </c>
      <c r="F19776" s="1">
        <v>42150</v>
      </c>
      <c r="G19776" s="1" t="str">
        <f>TEXT(pizza_sales[[#This Row],[order_date]],"dddd")</f>
        <v>Tuesday</v>
      </c>
      <c r="H19776" t="s">
        <v>7927</v>
      </c>
      <c r="I19776">
        <v>16.5</v>
      </c>
      <c r="J19776">
        <v>16.5</v>
      </c>
      <c r="K19776" t="s">
        <v>16572</v>
      </c>
      <c r="L19776" t="s">
        <v>13</v>
      </c>
      <c r="M19776" t="s">
        <v>14</v>
      </c>
      <c r="N19776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t="s">
        <v>7927</v>
      </c>
      <c r="I19777">
        <v>13.25</v>
      </c>
      <c r="J19777">
        <v>13.25</v>
      </c>
      <c r="K19777" t="s">
        <v>16573</v>
      </c>
      <c r="L19777" t="s">
        <v>13</v>
      </c>
      <c r="M19777" t="s">
        <v>14</v>
      </c>
      <c r="N19777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t="s">
        <v>42</v>
      </c>
      <c r="E19778">
        <v>1</v>
      </c>
      <c r="F19778" s="1">
        <v>42150</v>
      </c>
      <c r="G19778" s="1" t="str">
        <f>TEXT(pizza_sales[[#This Row],[order_date]],"dddd")</f>
        <v>Tuesday</v>
      </c>
      <c r="H19778" t="s">
        <v>7928</v>
      </c>
      <c r="I19778">
        <v>12.75</v>
      </c>
      <c r="J19778">
        <v>12.75</v>
      </c>
      <c r="K19778" t="s">
        <v>16574</v>
      </c>
      <c r="L19778" t="s">
        <v>32</v>
      </c>
      <c r="M19778" t="s">
        <v>44</v>
      </c>
      <c r="N19778" t="s">
        <v>45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t="s">
        <v>94</v>
      </c>
      <c r="E19779">
        <v>1</v>
      </c>
      <c r="F19779" s="1">
        <v>42150</v>
      </c>
      <c r="G19779" s="1" t="str">
        <f>TEXT(pizza_sales[[#This Row],[order_date]],"dddd")</f>
        <v>Tuesday</v>
      </c>
      <c r="H19779" t="s">
        <v>7928</v>
      </c>
      <c r="I19779">
        <v>12</v>
      </c>
      <c r="J19779">
        <v>12</v>
      </c>
      <c r="K19779" t="s">
        <v>16574</v>
      </c>
      <c r="L19779" t="s">
        <v>13</v>
      </c>
      <c r="M19779" t="s">
        <v>96</v>
      </c>
      <c r="N19779" t="s">
        <v>97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t="s">
        <v>54</v>
      </c>
      <c r="E19780">
        <v>1</v>
      </c>
      <c r="F19780" s="1">
        <v>42150</v>
      </c>
      <c r="G19780" s="1" t="str">
        <f>TEXT(pizza_sales[[#This Row],[order_date]],"dddd")</f>
        <v>Tuesday</v>
      </c>
      <c r="H19780" t="s">
        <v>7928</v>
      </c>
      <c r="I19780">
        <v>12</v>
      </c>
      <c r="J19780">
        <v>12</v>
      </c>
      <c r="K19780" t="s">
        <v>16574</v>
      </c>
      <c r="L19780" t="s">
        <v>13</v>
      </c>
      <c r="M19780" t="s">
        <v>18</v>
      </c>
      <c r="N19780" t="s">
        <v>19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t="s">
        <v>101</v>
      </c>
      <c r="E19781">
        <v>1</v>
      </c>
      <c r="F19781" s="1">
        <v>42150</v>
      </c>
      <c r="G19781" s="1" t="str">
        <f>TEXT(pizza_sales[[#This Row],[order_date]],"dddd")</f>
        <v>Tuesday</v>
      </c>
      <c r="H19781" t="s">
        <v>7928</v>
      </c>
      <c r="I19781">
        <v>17.95</v>
      </c>
      <c r="J19781">
        <v>17.95</v>
      </c>
      <c r="K19781" t="s">
        <v>16572</v>
      </c>
      <c r="L19781" t="s">
        <v>21</v>
      </c>
      <c r="M19781" t="s">
        <v>103</v>
      </c>
      <c r="N19781" t="s">
        <v>104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t="s">
        <v>158</v>
      </c>
      <c r="E19782">
        <v>1</v>
      </c>
      <c r="F19782" s="1">
        <v>42150</v>
      </c>
      <c r="G19782" s="1" t="str">
        <f>TEXT(pizza_sales[[#This Row],[order_date]],"dddd")</f>
        <v>Tuesday</v>
      </c>
      <c r="H19782" t="s">
        <v>7928</v>
      </c>
      <c r="I19782">
        <v>16</v>
      </c>
      <c r="J19782">
        <v>16</v>
      </c>
      <c r="K19782" t="s">
        <v>16573</v>
      </c>
      <c r="L19782" t="s">
        <v>21</v>
      </c>
      <c r="M19782" t="s">
        <v>57</v>
      </c>
      <c r="N19782" t="s">
        <v>58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t="s">
        <v>188</v>
      </c>
      <c r="E19783">
        <v>1</v>
      </c>
      <c r="F19783" s="1">
        <v>42150</v>
      </c>
      <c r="G19783" s="1" t="str">
        <f>TEXT(pizza_sales[[#This Row],[order_date]],"dddd")</f>
        <v>Tuesday</v>
      </c>
      <c r="H19783" t="s">
        <v>7928</v>
      </c>
      <c r="I19783">
        <v>16.5</v>
      </c>
      <c r="J19783">
        <v>16.5</v>
      </c>
      <c r="K19783" t="s">
        <v>16572</v>
      </c>
      <c r="L19783" t="s">
        <v>13</v>
      </c>
      <c r="M19783" t="s">
        <v>14</v>
      </c>
      <c r="N19783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t="s">
        <v>35</v>
      </c>
      <c r="E19784">
        <v>1</v>
      </c>
      <c r="F19784" s="1">
        <v>42150</v>
      </c>
      <c r="G19784" s="1" t="str">
        <f>TEXT(pizza_sales[[#This Row],[order_date]],"dddd")</f>
        <v>Tuesday</v>
      </c>
      <c r="H19784" t="s">
        <v>7928</v>
      </c>
      <c r="I19784">
        <v>16.5</v>
      </c>
      <c r="J19784">
        <v>16.5</v>
      </c>
      <c r="K19784" t="s">
        <v>16573</v>
      </c>
      <c r="L19784" t="s">
        <v>25</v>
      </c>
      <c r="M19784" t="s">
        <v>26</v>
      </c>
      <c r="N19784" t="s">
        <v>27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t="s">
        <v>63</v>
      </c>
      <c r="E19785">
        <v>1</v>
      </c>
      <c r="F19785" s="1">
        <v>42150</v>
      </c>
      <c r="G19785" s="1" t="str">
        <f>TEXT(pizza_sales[[#This Row],[order_date]],"dddd")</f>
        <v>Tuesday</v>
      </c>
      <c r="H19785" t="s">
        <v>7928</v>
      </c>
      <c r="I19785">
        <v>12</v>
      </c>
      <c r="J19785">
        <v>12</v>
      </c>
      <c r="K19785" t="s">
        <v>16574</v>
      </c>
      <c r="L19785" t="s">
        <v>21</v>
      </c>
      <c r="M19785" t="s">
        <v>29</v>
      </c>
      <c r="N19785" t="s">
        <v>30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t="s">
        <v>7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t="s">
        <v>7929</v>
      </c>
      <c r="I19786">
        <v>20.75</v>
      </c>
      <c r="J19786">
        <v>20.75</v>
      </c>
      <c r="K19786" t="s">
        <v>16572</v>
      </c>
      <c r="L19786" t="s">
        <v>32</v>
      </c>
      <c r="M19786" t="s">
        <v>44</v>
      </c>
      <c r="N19786" t="s">
        <v>45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t="s">
        <v>54</v>
      </c>
      <c r="E19787">
        <v>1</v>
      </c>
      <c r="F19787" s="1">
        <v>42150</v>
      </c>
      <c r="G19787" s="1" t="str">
        <f>TEXT(pizza_sales[[#This Row],[order_date]],"dddd")</f>
        <v>Tuesday</v>
      </c>
      <c r="H19787" t="s">
        <v>7929</v>
      </c>
      <c r="I19787">
        <v>12</v>
      </c>
      <c r="J19787">
        <v>12</v>
      </c>
      <c r="K19787" t="s">
        <v>16574</v>
      </c>
      <c r="L19787" t="s">
        <v>13</v>
      </c>
      <c r="M19787" t="s">
        <v>18</v>
      </c>
      <c r="N19787" t="s">
        <v>19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88</v>
      </c>
      <c r="E19788">
        <v>2</v>
      </c>
      <c r="F19788" s="1">
        <v>42150</v>
      </c>
      <c r="G19788" s="1" t="str">
        <f>TEXT(pizza_sales[[#This Row],[order_date]],"dddd")</f>
        <v>Tuesday</v>
      </c>
      <c r="H19788" t="s">
        <v>7929</v>
      </c>
      <c r="I19788">
        <v>16.5</v>
      </c>
      <c r="J19788">
        <v>33</v>
      </c>
      <c r="K19788" t="s">
        <v>16572</v>
      </c>
      <c r="L19788" t="s">
        <v>13</v>
      </c>
      <c r="M19788" t="s">
        <v>14</v>
      </c>
      <c r="N19788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t="s">
        <v>80</v>
      </c>
      <c r="E19789">
        <v>1</v>
      </c>
      <c r="F19789" s="1">
        <v>42150</v>
      </c>
      <c r="G19789" s="1" t="str">
        <f>TEXT(pizza_sales[[#This Row],[order_date]],"dddd")</f>
        <v>Tuesday</v>
      </c>
      <c r="H19789" t="s">
        <v>7930</v>
      </c>
      <c r="I19789">
        <v>20.75</v>
      </c>
      <c r="J19789">
        <v>20.75</v>
      </c>
      <c r="K19789" t="s">
        <v>16572</v>
      </c>
      <c r="L19789" t="s">
        <v>32</v>
      </c>
      <c r="M19789" t="s">
        <v>81</v>
      </c>
      <c r="N19789" t="s">
        <v>8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t="s">
        <v>116</v>
      </c>
      <c r="E19790">
        <v>1</v>
      </c>
      <c r="F19790" s="1">
        <v>42150</v>
      </c>
      <c r="G19790" s="1" t="str">
        <f>TEXT(pizza_sales[[#This Row],[order_date]],"dddd")</f>
        <v>Tuesday</v>
      </c>
      <c r="H19790" t="s">
        <v>7930</v>
      </c>
      <c r="I19790">
        <v>16</v>
      </c>
      <c r="J19790">
        <v>16</v>
      </c>
      <c r="K19790" t="s">
        <v>16573</v>
      </c>
      <c r="L19790" t="s">
        <v>21</v>
      </c>
      <c r="M19790" t="s">
        <v>117</v>
      </c>
      <c r="N19790" t="s">
        <v>118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6</v>
      </c>
      <c r="E19791">
        <v>1</v>
      </c>
      <c r="F19791" s="1">
        <v>42150</v>
      </c>
      <c r="G19791" s="1" t="str">
        <f>TEXT(pizza_sales[[#This Row],[order_date]],"dddd")</f>
        <v>Tuesday</v>
      </c>
      <c r="H19791" t="s">
        <v>7930</v>
      </c>
      <c r="I19791">
        <v>12</v>
      </c>
      <c r="J19791">
        <v>12</v>
      </c>
      <c r="K19791" t="s">
        <v>16574</v>
      </c>
      <c r="L19791" t="s">
        <v>13</v>
      </c>
      <c r="M19791" t="s">
        <v>47</v>
      </c>
      <c r="N19791" t="s">
        <v>48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t="s">
        <v>137</v>
      </c>
      <c r="E19792">
        <v>1</v>
      </c>
      <c r="F19792" s="1">
        <v>42150</v>
      </c>
      <c r="G19792" s="1" t="str">
        <f>TEXT(pizza_sales[[#This Row],[order_date]],"dddd")</f>
        <v>Tuesday</v>
      </c>
      <c r="H19792" t="s">
        <v>7931</v>
      </c>
      <c r="I19792">
        <v>16.75</v>
      </c>
      <c r="J19792">
        <v>16.75</v>
      </c>
      <c r="K19792" t="s">
        <v>16573</v>
      </c>
      <c r="L19792" t="s">
        <v>32</v>
      </c>
      <c r="M19792" t="s">
        <v>44</v>
      </c>
      <c r="N19792" t="s">
        <v>45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t="s">
        <v>7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t="s">
        <v>5269</v>
      </c>
      <c r="I19793">
        <v>20.75</v>
      </c>
      <c r="J19793">
        <v>20.75</v>
      </c>
      <c r="K19793" t="s">
        <v>16572</v>
      </c>
      <c r="L19793" t="s">
        <v>32</v>
      </c>
      <c r="M19793" t="s">
        <v>44</v>
      </c>
      <c r="N19793" t="s">
        <v>45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t="s">
        <v>153</v>
      </c>
      <c r="E19794">
        <v>1</v>
      </c>
      <c r="F19794" s="1">
        <v>42150</v>
      </c>
      <c r="G19794" s="1" t="str">
        <f>TEXT(pizza_sales[[#This Row],[order_date]],"dddd")</f>
        <v>Tuesday</v>
      </c>
      <c r="H19794" t="s">
        <v>5269</v>
      </c>
      <c r="I19794">
        <v>9.75</v>
      </c>
      <c r="J19794">
        <v>9.75</v>
      </c>
      <c r="K19794" t="s">
        <v>16574</v>
      </c>
      <c r="L19794" t="s">
        <v>13</v>
      </c>
      <c r="M19794" t="s">
        <v>85</v>
      </c>
      <c r="N19794" t="s">
        <v>8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t="s">
        <v>37</v>
      </c>
      <c r="E19795">
        <v>1</v>
      </c>
      <c r="F19795" s="1">
        <v>42150</v>
      </c>
      <c r="G19795" s="1" t="str">
        <f>TEXT(pizza_sales[[#This Row],[order_date]],"dddd")</f>
        <v>Tuesday</v>
      </c>
      <c r="H19795" t="s">
        <v>5269</v>
      </c>
      <c r="I19795">
        <v>20.75</v>
      </c>
      <c r="J19795">
        <v>20.75</v>
      </c>
      <c r="K19795" t="s">
        <v>16572</v>
      </c>
      <c r="L19795" t="s">
        <v>25</v>
      </c>
      <c r="M19795" t="s">
        <v>38</v>
      </c>
      <c r="N19795" t="s">
        <v>39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t="s">
        <v>198</v>
      </c>
      <c r="E19796">
        <v>1</v>
      </c>
      <c r="F19796" s="1">
        <v>42150</v>
      </c>
      <c r="G19796" s="1" t="str">
        <f>TEXT(pizza_sales[[#This Row],[order_date]],"dddd")</f>
        <v>Tuesday</v>
      </c>
      <c r="H19796" t="s">
        <v>5269</v>
      </c>
      <c r="I19796">
        <v>16.75</v>
      </c>
      <c r="J19796">
        <v>16.75</v>
      </c>
      <c r="K19796" t="s">
        <v>16573</v>
      </c>
      <c r="L19796" t="s">
        <v>32</v>
      </c>
      <c r="M19796" t="s">
        <v>76</v>
      </c>
      <c r="N19796" t="s">
        <v>77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t="s">
        <v>112</v>
      </c>
      <c r="E19797">
        <v>1</v>
      </c>
      <c r="F19797" s="1">
        <v>42150</v>
      </c>
      <c r="G19797" s="1" t="str">
        <f>TEXT(pizza_sales[[#This Row],[order_date]],"dddd")</f>
        <v>Tuesday</v>
      </c>
      <c r="H19797" t="s">
        <v>7932</v>
      </c>
      <c r="I19797">
        <v>14.75</v>
      </c>
      <c r="J19797">
        <v>14.75</v>
      </c>
      <c r="K19797" t="s">
        <v>16573</v>
      </c>
      <c r="L19797" t="s">
        <v>21</v>
      </c>
      <c r="M19797" t="s">
        <v>103</v>
      </c>
      <c r="N19797" t="s">
        <v>104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t="s">
        <v>62</v>
      </c>
      <c r="E19798">
        <v>1</v>
      </c>
      <c r="F19798" s="1">
        <v>42150</v>
      </c>
      <c r="G19798" s="1" t="str">
        <f>TEXT(pizza_sales[[#This Row],[order_date]],"dddd")</f>
        <v>Tuesday</v>
      </c>
      <c r="H19798" t="s">
        <v>7932</v>
      </c>
      <c r="I19798">
        <v>12.5</v>
      </c>
      <c r="J19798">
        <v>12.5</v>
      </c>
      <c r="K19798" t="s">
        <v>16574</v>
      </c>
      <c r="L19798" t="s">
        <v>25</v>
      </c>
      <c r="M19798" t="s">
        <v>26</v>
      </c>
      <c r="N19798" t="s">
        <v>27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t="s">
        <v>88</v>
      </c>
      <c r="E19799">
        <v>1</v>
      </c>
      <c r="F19799" s="1">
        <v>42150</v>
      </c>
      <c r="G19799" s="1" t="str">
        <f>TEXT(pizza_sales[[#This Row],[order_date]],"dddd")</f>
        <v>Tuesday</v>
      </c>
      <c r="H19799" t="s">
        <v>7933</v>
      </c>
      <c r="I19799">
        <v>12.75</v>
      </c>
      <c r="J19799">
        <v>12.75</v>
      </c>
      <c r="K19799" t="s">
        <v>16574</v>
      </c>
      <c r="L19799" t="s">
        <v>32</v>
      </c>
      <c r="M19799" t="s">
        <v>81</v>
      </c>
      <c r="N19799" t="s">
        <v>8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t="s">
        <v>171</v>
      </c>
      <c r="E19800">
        <v>1</v>
      </c>
      <c r="F19800" s="1">
        <v>42150</v>
      </c>
      <c r="G19800" s="1" t="str">
        <f>TEXT(pizza_sales[[#This Row],[order_date]],"dddd")</f>
        <v>Tuesday</v>
      </c>
      <c r="H19800" t="s">
        <v>7933</v>
      </c>
      <c r="I19800">
        <v>16.5</v>
      </c>
      <c r="J19800">
        <v>16.5</v>
      </c>
      <c r="K19800" t="s">
        <v>16573</v>
      </c>
      <c r="L19800" t="s">
        <v>25</v>
      </c>
      <c r="M19800" t="s">
        <v>120</v>
      </c>
      <c r="N19800" t="s">
        <v>121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t="s">
        <v>94</v>
      </c>
      <c r="E19801">
        <v>1</v>
      </c>
      <c r="F19801" s="1">
        <v>42150</v>
      </c>
      <c r="G19801" s="1" t="str">
        <f>TEXT(pizza_sales[[#This Row],[order_date]],"dddd")</f>
        <v>Tuesday</v>
      </c>
      <c r="H19801" t="s">
        <v>7934</v>
      </c>
      <c r="I19801">
        <v>12</v>
      </c>
      <c r="J19801">
        <v>12</v>
      </c>
      <c r="K19801" t="s">
        <v>16574</v>
      </c>
      <c r="L19801" t="s">
        <v>13</v>
      </c>
      <c r="M19801" t="s">
        <v>96</v>
      </c>
      <c r="N19801" t="s">
        <v>97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t="s">
        <v>231</v>
      </c>
      <c r="E19802">
        <v>1</v>
      </c>
      <c r="F19802" s="1">
        <v>42150</v>
      </c>
      <c r="G19802" s="1" t="str">
        <f>TEXT(pizza_sales[[#This Row],[order_date]],"dddd")</f>
        <v>Tuesday</v>
      </c>
      <c r="H19802" t="s">
        <v>7934</v>
      </c>
      <c r="I19802">
        <v>16</v>
      </c>
      <c r="J19802">
        <v>16</v>
      </c>
      <c r="K19802" t="s">
        <v>16573</v>
      </c>
      <c r="L19802" t="s">
        <v>21</v>
      </c>
      <c r="M19802" t="s">
        <v>71</v>
      </c>
      <c r="N19802" t="s">
        <v>72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t="s">
        <v>56</v>
      </c>
      <c r="E19803">
        <v>1</v>
      </c>
      <c r="F19803" s="1">
        <v>42150</v>
      </c>
      <c r="G19803" s="1" t="str">
        <f>TEXT(pizza_sales[[#This Row],[order_date]],"dddd")</f>
        <v>Tuesday</v>
      </c>
      <c r="H19803" t="s">
        <v>7935</v>
      </c>
      <c r="I19803">
        <v>12</v>
      </c>
      <c r="J19803">
        <v>12</v>
      </c>
      <c r="K19803" t="s">
        <v>16574</v>
      </c>
      <c r="L19803" t="s">
        <v>21</v>
      </c>
      <c r="M19803" t="s">
        <v>57</v>
      </c>
      <c r="N19803" t="s">
        <v>58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t="s">
        <v>231</v>
      </c>
      <c r="E19804">
        <v>1</v>
      </c>
      <c r="F19804" s="1">
        <v>42150</v>
      </c>
      <c r="G19804" s="1" t="str">
        <f>TEXT(pizza_sales[[#This Row],[order_date]],"dddd")</f>
        <v>Tuesday</v>
      </c>
      <c r="H19804" t="s">
        <v>7935</v>
      </c>
      <c r="I19804">
        <v>16</v>
      </c>
      <c r="J19804">
        <v>16</v>
      </c>
      <c r="K19804" t="s">
        <v>16573</v>
      </c>
      <c r="L19804" t="s">
        <v>21</v>
      </c>
      <c r="M19804" t="s">
        <v>71</v>
      </c>
      <c r="N19804" t="s">
        <v>72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t="s">
        <v>137</v>
      </c>
      <c r="E19805">
        <v>1</v>
      </c>
      <c r="F19805" s="1">
        <v>42150</v>
      </c>
      <c r="G19805" s="1" t="str">
        <f>TEXT(pizza_sales[[#This Row],[order_date]],"dddd")</f>
        <v>Tuesday</v>
      </c>
      <c r="H19805" t="s">
        <v>7936</v>
      </c>
      <c r="I19805">
        <v>16.75</v>
      </c>
      <c r="J19805">
        <v>16.75</v>
      </c>
      <c r="K19805" t="s">
        <v>16573</v>
      </c>
      <c r="L19805" t="s">
        <v>32</v>
      </c>
      <c r="M19805" t="s">
        <v>44</v>
      </c>
      <c r="N19805" t="s">
        <v>45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t="s">
        <v>190</v>
      </c>
      <c r="E19806">
        <v>1</v>
      </c>
      <c r="F19806" s="1">
        <v>42150</v>
      </c>
      <c r="G19806" s="1" t="str">
        <f>TEXT(pizza_sales[[#This Row],[order_date]],"dddd")</f>
        <v>Tuesday</v>
      </c>
      <c r="H19806" t="s">
        <v>7936</v>
      </c>
      <c r="I19806">
        <v>11</v>
      </c>
      <c r="J19806">
        <v>11</v>
      </c>
      <c r="K19806" t="s">
        <v>16574</v>
      </c>
      <c r="L19806" t="s">
        <v>13</v>
      </c>
      <c r="M19806" t="s">
        <v>161</v>
      </c>
      <c r="N19806" t="s">
        <v>162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t="s">
        <v>101</v>
      </c>
      <c r="E19807">
        <v>1</v>
      </c>
      <c r="F19807" s="1">
        <v>42150</v>
      </c>
      <c r="G19807" s="1" t="str">
        <f>TEXT(pizza_sales[[#This Row],[order_date]],"dddd")</f>
        <v>Tuesday</v>
      </c>
      <c r="H19807" t="s">
        <v>7937</v>
      </c>
      <c r="I19807">
        <v>17.95</v>
      </c>
      <c r="J19807">
        <v>17.95</v>
      </c>
      <c r="K19807" t="s">
        <v>16572</v>
      </c>
      <c r="L19807" t="s">
        <v>21</v>
      </c>
      <c r="M19807" t="s">
        <v>103</v>
      </c>
      <c r="N19807" t="s">
        <v>104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t="s">
        <v>158</v>
      </c>
      <c r="E19808">
        <v>1</v>
      </c>
      <c r="F19808" s="1">
        <v>42150</v>
      </c>
      <c r="G19808" s="1" t="str">
        <f>TEXT(pizza_sales[[#This Row],[order_date]],"dddd")</f>
        <v>Tuesday</v>
      </c>
      <c r="H19808" t="s">
        <v>7937</v>
      </c>
      <c r="I19808">
        <v>16</v>
      </c>
      <c r="J19808">
        <v>16</v>
      </c>
      <c r="K19808" t="s">
        <v>16573</v>
      </c>
      <c r="L19808" t="s">
        <v>21</v>
      </c>
      <c r="M19808" t="s">
        <v>57</v>
      </c>
      <c r="N19808" t="s">
        <v>58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t="s">
        <v>182</v>
      </c>
      <c r="E19809">
        <v>1</v>
      </c>
      <c r="F19809" s="1">
        <v>42150</v>
      </c>
      <c r="G19809" s="1" t="str">
        <f>TEXT(pizza_sales[[#This Row],[order_date]],"dddd")</f>
        <v>Tuesday</v>
      </c>
      <c r="H19809" t="s">
        <v>7938</v>
      </c>
      <c r="I19809">
        <v>16.75</v>
      </c>
      <c r="J19809">
        <v>16.75</v>
      </c>
      <c r="K19809" t="s">
        <v>16573</v>
      </c>
      <c r="L19809" t="s">
        <v>32</v>
      </c>
      <c r="M19809" t="s">
        <v>90</v>
      </c>
      <c r="N19809" t="s">
        <v>91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t="s">
        <v>116</v>
      </c>
      <c r="E19810">
        <v>1</v>
      </c>
      <c r="F19810" s="1">
        <v>42150</v>
      </c>
      <c r="G19810" s="1" t="str">
        <f>TEXT(pizza_sales[[#This Row],[order_date]],"dddd")</f>
        <v>Tuesday</v>
      </c>
      <c r="H19810" t="s">
        <v>7938</v>
      </c>
      <c r="I19810">
        <v>16</v>
      </c>
      <c r="J19810">
        <v>16</v>
      </c>
      <c r="K19810" t="s">
        <v>16573</v>
      </c>
      <c r="L19810" t="s">
        <v>21</v>
      </c>
      <c r="M19810" t="s">
        <v>117</v>
      </c>
      <c r="N19810" t="s">
        <v>118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t="s">
        <v>437</v>
      </c>
      <c r="E19811">
        <v>1</v>
      </c>
      <c r="F19811" s="1">
        <v>42150</v>
      </c>
      <c r="G19811" s="1" t="str">
        <f>TEXT(pizza_sales[[#This Row],[order_date]],"dddd")</f>
        <v>Tuesday</v>
      </c>
      <c r="H19811" t="s">
        <v>7938</v>
      </c>
      <c r="I19811">
        <v>16.5</v>
      </c>
      <c r="J19811">
        <v>16.5</v>
      </c>
      <c r="K19811" t="s">
        <v>16573</v>
      </c>
      <c r="L19811" t="s">
        <v>25</v>
      </c>
      <c r="M19811" t="s">
        <v>99</v>
      </c>
      <c r="N19811" t="s">
        <v>100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t="s">
        <v>185</v>
      </c>
      <c r="E19812">
        <v>1</v>
      </c>
      <c r="F19812" s="1">
        <v>42150</v>
      </c>
      <c r="G19812" s="1" t="str">
        <f>TEXT(pizza_sales[[#This Row],[order_date]],"dddd")</f>
        <v>Tuesday</v>
      </c>
      <c r="H19812" t="s">
        <v>7938</v>
      </c>
      <c r="I19812">
        <v>25.5</v>
      </c>
      <c r="J19812">
        <v>25.5</v>
      </c>
      <c r="K19812" t="s">
        <v>16575</v>
      </c>
      <c r="L19812" t="s">
        <v>13</v>
      </c>
      <c r="M19812" t="s">
        <v>47</v>
      </c>
      <c r="N19812" t="s">
        <v>48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t="s">
        <v>67</v>
      </c>
      <c r="E19813">
        <v>1</v>
      </c>
      <c r="F19813" s="1">
        <v>42150</v>
      </c>
      <c r="G19813" s="1" t="str">
        <f>TEXT(pizza_sales[[#This Row],[order_date]],"dddd")</f>
        <v>Tuesday</v>
      </c>
      <c r="H19813" t="s">
        <v>7939</v>
      </c>
      <c r="I19813">
        <v>20.75</v>
      </c>
      <c r="J19813">
        <v>20.75</v>
      </c>
      <c r="K19813" t="s">
        <v>16572</v>
      </c>
      <c r="L19813" t="s">
        <v>21</v>
      </c>
      <c r="M19813" t="s">
        <v>68</v>
      </c>
      <c r="N19813" t="s">
        <v>69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t="s">
        <v>137</v>
      </c>
      <c r="E19814">
        <v>1</v>
      </c>
      <c r="F19814" s="1">
        <v>42150</v>
      </c>
      <c r="G19814" s="1" t="str">
        <f>TEXT(pizza_sales[[#This Row],[order_date]],"dddd")</f>
        <v>Tuesday</v>
      </c>
      <c r="H19814" t="s">
        <v>7940</v>
      </c>
      <c r="I19814">
        <v>16.75</v>
      </c>
      <c r="J19814">
        <v>16.75</v>
      </c>
      <c r="K19814" t="s">
        <v>16573</v>
      </c>
      <c r="L19814" t="s">
        <v>32</v>
      </c>
      <c r="M19814" t="s">
        <v>44</v>
      </c>
      <c r="N19814" t="s">
        <v>45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t="s">
        <v>64</v>
      </c>
      <c r="E19815">
        <v>1</v>
      </c>
      <c r="F19815" s="1">
        <v>42150</v>
      </c>
      <c r="G19815" s="1" t="str">
        <f>TEXT(pizza_sales[[#This Row],[order_date]],"dddd")</f>
        <v>Tuesday</v>
      </c>
      <c r="H19815" t="s">
        <v>7941</v>
      </c>
      <c r="I19815">
        <v>20.75</v>
      </c>
      <c r="J19815">
        <v>20.75</v>
      </c>
      <c r="K19815" t="s">
        <v>16572</v>
      </c>
      <c r="L19815" t="s">
        <v>25</v>
      </c>
      <c r="M19815" t="s">
        <v>65</v>
      </c>
      <c r="N19815" t="s">
        <v>66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t="s">
        <v>20</v>
      </c>
      <c r="E19816">
        <v>1</v>
      </c>
      <c r="F19816" s="1">
        <v>42150</v>
      </c>
      <c r="G19816" s="1" t="str">
        <f>TEXT(pizza_sales[[#This Row],[order_date]],"dddd")</f>
        <v>Tuesday</v>
      </c>
      <c r="H19816" t="s">
        <v>7942</v>
      </c>
      <c r="I19816">
        <v>18.5</v>
      </c>
      <c r="J19816">
        <v>18.5</v>
      </c>
      <c r="K19816" t="s">
        <v>16572</v>
      </c>
      <c r="L19816" t="s">
        <v>21</v>
      </c>
      <c r="M19816" t="s">
        <v>22</v>
      </c>
      <c r="N19816" t="s">
        <v>23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t="s">
        <v>165</v>
      </c>
      <c r="E19817">
        <v>1</v>
      </c>
      <c r="F19817" s="1">
        <v>42150</v>
      </c>
      <c r="G19817" s="1" t="str">
        <f>TEXT(pizza_sales[[#This Row],[order_date]],"dddd")</f>
        <v>Tuesday</v>
      </c>
      <c r="H19817" t="s">
        <v>7942</v>
      </c>
      <c r="I19817">
        <v>10.5</v>
      </c>
      <c r="J19817">
        <v>10.5</v>
      </c>
      <c r="K19817" t="s">
        <v>16574</v>
      </c>
      <c r="L19817" t="s">
        <v>13</v>
      </c>
      <c r="M19817" t="s">
        <v>14</v>
      </c>
      <c r="N19817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t="s">
        <v>64</v>
      </c>
      <c r="E19818">
        <v>1</v>
      </c>
      <c r="F19818" s="1">
        <v>42150</v>
      </c>
      <c r="G19818" s="1" t="str">
        <f>TEXT(pizza_sales[[#This Row],[order_date]],"dddd")</f>
        <v>Tuesday</v>
      </c>
      <c r="H19818" t="s">
        <v>7942</v>
      </c>
      <c r="I19818">
        <v>20.75</v>
      </c>
      <c r="J19818">
        <v>20.75</v>
      </c>
      <c r="K19818" t="s">
        <v>16572</v>
      </c>
      <c r="L19818" t="s">
        <v>25</v>
      </c>
      <c r="M19818" t="s">
        <v>65</v>
      </c>
      <c r="N19818" t="s">
        <v>66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t="s">
        <v>244</v>
      </c>
      <c r="E19819">
        <v>1</v>
      </c>
      <c r="F19819" s="1">
        <v>42150</v>
      </c>
      <c r="G19819" s="1" t="str">
        <f>TEXT(pizza_sales[[#This Row],[order_date]],"dddd")</f>
        <v>Tuesday</v>
      </c>
      <c r="H19819" t="s">
        <v>7942</v>
      </c>
      <c r="I19819">
        <v>12</v>
      </c>
      <c r="J19819">
        <v>12</v>
      </c>
      <c r="K19819" t="s">
        <v>16574</v>
      </c>
      <c r="L19819" t="s">
        <v>21</v>
      </c>
      <c r="M19819" t="s">
        <v>123</v>
      </c>
      <c r="N19819" t="s">
        <v>124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t="s">
        <v>101</v>
      </c>
      <c r="E19820">
        <v>1</v>
      </c>
      <c r="F19820" s="1">
        <v>42150</v>
      </c>
      <c r="G19820" s="1" t="str">
        <f>TEXT(pizza_sales[[#This Row],[order_date]],"dddd")</f>
        <v>Tuesday</v>
      </c>
      <c r="H19820" t="s">
        <v>7943</v>
      </c>
      <c r="I19820">
        <v>17.95</v>
      </c>
      <c r="J19820">
        <v>17.95</v>
      </c>
      <c r="K19820" t="s">
        <v>16572</v>
      </c>
      <c r="L19820" t="s">
        <v>21</v>
      </c>
      <c r="M19820" t="s">
        <v>103</v>
      </c>
      <c r="N19820" t="s">
        <v>104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39</v>
      </c>
      <c r="E19821">
        <v>1</v>
      </c>
      <c r="F19821" s="1">
        <v>42150</v>
      </c>
      <c r="G19821" s="1" t="str">
        <f>TEXT(pizza_sales[[#This Row],[order_date]],"dddd")</f>
        <v>Tuesday</v>
      </c>
      <c r="H19821" t="s">
        <v>7943</v>
      </c>
      <c r="I19821">
        <v>12.5</v>
      </c>
      <c r="J19821">
        <v>12.5</v>
      </c>
      <c r="K19821" t="s">
        <v>16573</v>
      </c>
      <c r="L19821" t="s">
        <v>13</v>
      </c>
      <c r="M19821" t="s">
        <v>85</v>
      </c>
      <c r="N19821" t="s">
        <v>8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t="s">
        <v>210</v>
      </c>
      <c r="E19822">
        <v>1</v>
      </c>
      <c r="F19822" s="1">
        <v>42150</v>
      </c>
      <c r="G19822" s="1" t="str">
        <f>TEXT(pizza_sales[[#This Row],[order_date]],"dddd")</f>
        <v>Tuesday</v>
      </c>
      <c r="H19822" t="s">
        <v>7943</v>
      </c>
      <c r="I19822">
        <v>12.5</v>
      </c>
      <c r="J19822">
        <v>12.5</v>
      </c>
      <c r="K19822" t="s">
        <v>16574</v>
      </c>
      <c r="L19822" t="s">
        <v>25</v>
      </c>
      <c r="M19822" t="s">
        <v>65</v>
      </c>
      <c r="N19822" t="s">
        <v>66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t="s">
        <v>54</v>
      </c>
      <c r="E19823">
        <v>1</v>
      </c>
      <c r="F19823" s="1">
        <v>42150</v>
      </c>
      <c r="G19823" s="1" t="str">
        <f>TEXT(pizza_sales[[#This Row],[order_date]],"dddd")</f>
        <v>Tuesday</v>
      </c>
      <c r="H19823" t="s">
        <v>7944</v>
      </c>
      <c r="I19823">
        <v>12</v>
      </c>
      <c r="J19823">
        <v>12</v>
      </c>
      <c r="K19823" t="s">
        <v>16574</v>
      </c>
      <c r="L19823" t="s">
        <v>13</v>
      </c>
      <c r="M19823" t="s">
        <v>18</v>
      </c>
      <c r="N19823" t="s">
        <v>19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t="s">
        <v>197</v>
      </c>
      <c r="E19824">
        <v>1</v>
      </c>
      <c r="F19824" s="1">
        <v>42150</v>
      </c>
      <c r="G19824" s="1" t="str">
        <f>TEXT(pizza_sales[[#This Row],[order_date]],"dddd")</f>
        <v>Tuesday</v>
      </c>
      <c r="H19824" t="s">
        <v>7944</v>
      </c>
      <c r="I19824">
        <v>20.25</v>
      </c>
      <c r="J19824">
        <v>20.25</v>
      </c>
      <c r="K19824" t="s">
        <v>16572</v>
      </c>
      <c r="L19824" t="s">
        <v>21</v>
      </c>
      <c r="M19824" t="s">
        <v>117</v>
      </c>
      <c r="N19824" t="s">
        <v>118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t="s">
        <v>31</v>
      </c>
      <c r="E19825">
        <v>1</v>
      </c>
      <c r="F19825" s="1">
        <v>42150</v>
      </c>
      <c r="G19825" s="1" t="str">
        <f>TEXT(pizza_sales[[#This Row],[order_date]],"dddd")</f>
        <v>Tuesday</v>
      </c>
      <c r="H19825" t="s">
        <v>7944</v>
      </c>
      <c r="I19825">
        <v>20.75</v>
      </c>
      <c r="J19825">
        <v>20.75</v>
      </c>
      <c r="K19825" t="s">
        <v>16572</v>
      </c>
      <c r="L19825" t="s">
        <v>32</v>
      </c>
      <c r="M19825" t="s">
        <v>33</v>
      </c>
      <c r="N19825" t="s">
        <v>34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t="s">
        <v>46</v>
      </c>
      <c r="E19826">
        <v>1</v>
      </c>
      <c r="F19826" s="1">
        <v>42150</v>
      </c>
      <c r="G19826" s="1" t="str">
        <f>TEXT(pizza_sales[[#This Row],[order_date]],"dddd")</f>
        <v>Tuesday</v>
      </c>
      <c r="H19826" t="s">
        <v>7944</v>
      </c>
      <c r="I19826">
        <v>12</v>
      </c>
      <c r="J19826">
        <v>12</v>
      </c>
      <c r="K19826" t="s">
        <v>16574</v>
      </c>
      <c r="L19826" t="s">
        <v>13</v>
      </c>
      <c r="M19826" t="s">
        <v>47</v>
      </c>
      <c r="N19826" t="s">
        <v>48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t="s">
        <v>160</v>
      </c>
      <c r="E19827">
        <v>1</v>
      </c>
      <c r="F19827" s="1">
        <v>42150</v>
      </c>
      <c r="G19827" s="1" t="str">
        <f>TEXT(pizza_sales[[#This Row],[order_date]],"dddd")</f>
        <v>Tuesday</v>
      </c>
      <c r="H19827" t="s">
        <v>6181</v>
      </c>
      <c r="I19827">
        <v>17.5</v>
      </c>
      <c r="J19827">
        <v>17.5</v>
      </c>
      <c r="K19827" t="s">
        <v>16572</v>
      </c>
      <c r="L19827" t="s">
        <v>13</v>
      </c>
      <c r="M19827" t="s">
        <v>161</v>
      </c>
      <c r="N19827" t="s">
        <v>162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t="s">
        <v>172</v>
      </c>
      <c r="E19828">
        <v>1</v>
      </c>
      <c r="F19828" s="1">
        <v>42150</v>
      </c>
      <c r="G19828" s="1" t="str">
        <f>TEXT(pizza_sales[[#This Row],[order_date]],"dddd")</f>
        <v>Tuesday</v>
      </c>
      <c r="H19828" t="s">
        <v>7945</v>
      </c>
      <c r="I19828">
        <v>16.75</v>
      </c>
      <c r="J19828">
        <v>16.75</v>
      </c>
      <c r="K19828" t="s">
        <v>16573</v>
      </c>
      <c r="L19828" t="s">
        <v>32</v>
      </c>
      <c r="M19828" t="s">
        <v>148</v>
      </c>
      <c r="N19828" t="s">
        <v>149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t="s">
        <v>146</v>
      </c>
      <c r="E19829">
        <v>1</v>
      </c>
      <c r="F19829" s="1">
        <v>42150</v>
      </c>
      <c r="G19829" s="1" t="str">
        <f>TEXT(pizza_sales[[#This Row],[order_date]],"dddd")</f>
        <v>Tuesday</v>
      </c>
      <c r="H19829" t="s">
        <v>7945</v>
      </c>
      <c r="I19829">
        <v>12.75</v>
      </c>
      <c r="J19829">
        <v>12.75</v>
      </c>
      <c r="K19829" t="s">
        <v>16574</v>
      </c>
      <c r="L19829" t="s">
        <v>32</v>
      </c>
      <c r="M19829" t="s">
        <v>148</v>
      </c>
      <c r="N19829" t="s">
        <v>149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t="s">
        <v>20</v>
      </c>
      <c r="E19830">
        <v>1</v>
      </c>
      <c r="F19830" s="1">
        <v>42150</v>
      </c>
      <c r="G19830" s="1" t="str">
        <f>TEXT(pizza_sales[[#This Row],[order_date]],"dddd")</f>
        <v>Tuesday</v>
      </c>
      <c r="H19830" t="s">
        <v>7945</v>
      </c>
      <c r="I19830">
        <v>18.5</v>
      </c>
      <c r="J19830">
        <v>18.5</v>
      </c>
      <c r="K19830" t="s">
        <v>16572</v>
      </c>
      <c r="L19830" t="s">
        <v>21</v>
      </c>
      <c r="M19830" t="s">
        <v>22</v>
      </c>
      <c r="N19830" t="s">
        <v>23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t="s">
        <v>70</v>
      </c>
      <c r="E19831">
        <v>1</v>
      </c>
      <c r="F19831" s="1">
        <v>42150</v>
      </c>
      <c r="G19831" s="1" t="str">
        <f>TEXT(pizza_sales[[#This Row],[order_date]],"dddd")</f>
        <v>Tuesday</v>
      </c>
      <c r="H19831" t="s">
        <v>7945</v>
      </c>
      <c r="I19831">
        <v>12</v>
      </c>
      <c r="J19831">
        <v>12</v>
      </c>
      <c r="K19831" t="s">
        <v>16574</v>
      </c>
      <c r="L19831" t="s">
        <v>21</v>
      </c>
      <c r="M19831" t="s">
        <v>71</v>
      </c>
      <c r="N19831" t="s">
        <v>72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34</v>
      </c>
      <c r="E19832">
        <v>1</v>
      </c>
      <c r="F19832" s="1">
        <v>42150</v>
      </c>
      <c r="G19832" s="1" t="str">
        <f>TEXT(pizza_sales[[#This Row],[order_date]],"dddd")</f>
        <v>Tuesday</v>
      </c>
      <c r="H19832" t="s">
        <v>7946</v>
      </c>
      <c r="I19832">
        <v>16</v>
      </c>
      <c r="J19832">
        <v>16</v>
      </c>
      <c r="K19832" t="s">
        <v>16573</v>
      </c>
      <c r="L19832" t="s">
        <v>13</v>
      </c>
      <c r="M19832" t="s">
        <v>60</v>
      </c>
      <c r="N19832" t="s">
        <v>61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t="s">
        <v>221</v>
      </c>
      <c r="E19833">
        <v>1</v>
      </c>
      <c r="F19833" s="1">
        <v>42150</v>
      </c>
      <c r="G19833" s="1" t="str">
        <f>TEXT(pizza_sales[[#This Row],[order_date]],"dddd")</f>
        <v>Tuesday</v>
      </c>
      <c r="H19833" t="s">
        <v>7946</v>
      </c>
      <c r="I19833">
        <v>20.75</v>
      </c>
      <c r="J19833">
        <v>20.75</v>
      </c>
      <c r="K19833" t="s">
        <v>16572</v>
      </c>
      <c r="L19833" t="s">
        <v>25</v>
      </c>
      <c r="M19833" t="s">
        <v>51</v>
      </c>
      <c r="N19833" t="s">
        <v>52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t="s">
        <v>31</v>
      </c>
      <c r="E19834">
        <v>1</v>
      </c>
      <c r="F19834" s="1">
        <v>42150</v>
      </c>
      <c r="G19834" s="1" t="str">
        <f>TEXT(pizza_sales[[#This Row],[order_date]],"dddd")</f>
        <v>Tuesday</v>
      </c>
      <c r="H19834" t="s">
        <v>7946</v>
      </c>
      <c r="I19834">
        <v>20.75</v>
      </c>
      <c r="J19834">
        <v>20.75</v>
      </c>
      <c r="K19834" t="s">
        <v>16572</v>
      </c>
      <c r="L19834" t="s">
        <v>32</v>
      </c>
      <c r="M19834" t="s">
        <v>33</v>
      </c>
      <c r="N19834" t="s">
        <v>34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t="s">
        <v>20</v>
      </c>
      <c r="E19835">
        <v>1</v>
      </c>
      <c r="F19835" s="1">
        <v>42150</v>
      </c>
      <c r="G19835" s="1" t="str">
        <f>TEXT(pizza_sales[[#This Row],[order_date]],"dddd")</f>
        <v>Tuesday</v>
      </c>
      <c r="H19835" t="s">
        <v>7947</v>
      </c>
      <c r="I19835">
        <v>18.5</v>
      </c>
      <c r="J19835">
        <v>18.5</v>
      </c>
      <c r="K19835" t="s">
        <v>16572</v>
      </c>
      <c r="L19835" t="s">
        <v>21</v>
      </c>
      <c r="M19835" t="s">
        <v>22</v>
      </c>
      <c r="N19835" t="s">
        <v>23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t="s">
        <v>139</v>
      </c>
      <c r="E19836">
        <v>1</v>
      </c>
      <c r="F19836" s="1">
        <v>42150</v>
      </c>
      <c r="G19836" s="1" t="str">
        <f>TEXT(pizza_sales[[#This Row],[order_date]],"dddd")</f>
        <v>Tuesday</v>
      </c>
      <c r="H19836" t="s">
        <v>7947</v>
      </c>
      <c r="I19836">
        <v>12.5</v>
      </c>
      <c r="J19836">
        <v>12.5</v>
      </c>
      <c r="K19836" t="s">
        <v>16573</v>
      </c>
      <c r="L19836" t="s">
        <v>13</v>
      </c>
      <c r="M19836" t="s">
        <v>85</v>
      </c>
      <c r="N19836" t="s">
        <v>8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t="s">
        <v>190</v>
      </c>
      <c r="E19837">
        <v>1</v>
      </c>
      <c r="F19837" s="1">
        <v>42150</v>
      </c>
      <c r="G19837" s="1" t="str">
        <f>TEXT(pizza_sales[[#This Row],[order_date]],"dddd")</f>
        <v>Tuesday</v>
      </c>
      <c r="H19837" t="s">
        <v>7948</v>
      </c>
      <c r="I19837">
        <v>11</v>
      </c>
      <c r="J19837">
        <v>11</v>
      </c>
      <c r="K19837" t="s">
        <v>16574</v>
      </c>
      <c r="L19837" t="s">
        <v>13</v>
      </c>
      <c r="M19837" t="s">
        <v>161</v>
      </c>
      <c r="N19837" t="s">
        <v>162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72</v>
      </c>
      <c r="E19838">
        <v>1</v>
      </c>
      <c r="F19838" s="1">
        <v>42150</v>
      </c>
      <c r="G19838" s="1" t="str">
        <f>TEXT(pizza_sales[[#This Row],[order_date]],"dddd")</f>
        <v>Tuesday</v>
      </c>
      <c r="H19838" t="s">
        <v>7949</v>
      </c>
      <c r="I19838">
        <v>16.75</v>
      </c>
      <c r="J19838">
        <v>16.75</v>
      </c>
      <c r="K19838" t="s">
        <v>16573</v>
      </c>
      <c r="L19838" t="s">
        <v>32</v>
      </c>
      <c r="M19838" t="s">
        <v>148</v>
      </c>
      <c r="N19838" t="s">
        <v>149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t="s">
        <v>242</v>
      </c>
      <c r="E19839">
        <v>1</v>
      </c>
      <c r="F19839" s="1">
        <v>42150</v>
      </c>
      <c r="G19839" s="1" t="str">
        <f>TEXT(pizza_sales[[#This Row],[order_date]],"dddd")</f>
        <v>Tuesday</v>
      </c>
      <c r="H19839" t="s">
        <v>7949</v>
      </c>
      <c r="I19839">
        <v>12.75</v>
      </c>
      <c r="J19839">
        <v>12.75</v>
      </c>
      <c r="K19839" t="s">
        <v>16574</v>
      </c>
      <c r="L19839" t="s">
        <v>32</v>
      </c>
      <c r="M19839" t="s">
        <v>90</v>
      </c>
      <c r="N19839" t="s">
        <v>91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t="s">
        <v>101</v>
      </c>
      <c r="E19840">
        <v>1</v>
      </c>
      <c r="F19840" s="1">
        <v>42150</v>
      </c>
      <c r="G19840" s="1" t="str">
        <f>TEXT(pizza_sales[[#This Row],[order_date]],"dddd")</f>
        <v>Tuesday</v>
      </c>
      <c r="H19840" t="s">
        <v>7949</v>
      </c>
      <c r="I19840">
        <v>17.95</v>
      </c>
      <c r="J19840">
        <v>17.95</v>
      </c>
      <c r="K19840" t="s">
        <v>16572</v>
      </c>
      <c r="L19840" t="s">
        <v>21</v>
      </c>
      <c r="M19840" t="s">
        <v>103</v>
      </c>
      <c r="N19840" t="s">
        <v>104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t="s">
        <v>116</v>
      </c>
      <c r="E19841">
        <v>1</v>
      </c>
      <c r="F19841" s="1">
        <v>42150</v>
      </c>
      <c r="G19841" s="1" t="str">
        <f>TEXT(pizza_sales[[#This Row],[order_date]],"dddd")</f>
        <v>Tuesday</v>
      </c>
      <c r="H19841" t="s">
        <v>7587</v>
      </c>
      <c r="I19841">
        <v>16</v>
      </c>
      <c r="J19841">
        <v>16</v>
      </c>
      <c r="K19841" t="s">
        <v>16573</v>
      </c>
      <c r="L19841" t="s">
        <v>21</v>
      </c>
      <c r="M19841" t="s">
        <v>117</v>
      </c>
      <c r="N19841" t="s">
        <v>118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t="s">
        <v>7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t="s">
        <v>7678</v>
      </c>
      <c r="I19842">
        <v>20.75</v>
      </c>
      <c r="J19842">
        <v>20.75</v>
      </c>
      <c r="K19842" t="s">
        <v>16572</v>
      </c>
      <c r="L19842" t="s">
        <v>32</v>
      </c>
      <c r="M19842" t="s">
        <v>44</v>
      </c>
      <c r="N19842" t="s">
        <v>45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t="s">
        <v>172</v>
      </c>
      <c r="E19843">
        <v>1</v>
      </c>
      <c r="F19843" s="1">
        <v>42150</v>
      </c>
      <c r="G19843" s="1" t="str">
        <f>TEXT(pizza_sales[[#This Row],[order_date]],"dddd")</f>
        <v>Tuesday</v>
      </c>
      <c r="H19843" t="s">
        <v>7678</v>
      </c>
      <c r="I19843">
        <v>16.75</v>
      </c>
      <c r="J19843">
        <v>16.75</v>
      </c>
      <c r="K19843" t="s">
        <v>16573</v>
      </c>
      <c r="L19843" t="s">
        <v>32</v>
      </c>
      <c r="M19843" t="s">
        <v>148</v>
      </c>
      <c r="N19843" t="s">
        <v>149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t="s">
        <v>42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t="s">
        <v>7678</v>
      </c>
      <c r="I19844">
        <v>20.5</v>
      </c>
      <c r="J19844">
        <v>20.5</v>
      </c>
      <c r="K19844" t="s">
        <v>16572</v>
      </c>
      <c r="L19844" t="s">
        <v>13</v>
      </c>
      <c r="M19844" t="s">
        <v>47</v>
      </c>
      <c r="N19844" t="s">
        <v>48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t="s">
        <v>185</v>
      </c>
      <c r="E19845">
        <v>1</v>
      </c>
      <c r="F19845" s="1">
        <v>42150</v>
      </c>
      <c r="G19845" s="1" t="str">
        <f>TEXT(pizza_sales[[#This Row],[order_date]],"dddd")</f>
        <v>Tuesday</v>
      </c>
      <c r="H19845" t="s">
        <v>7678</v>
      </c>
      <c r="I19845">
        <v>25.5</v>
      </c>
      <c r="J19845">
        <v>25.5</v>
      </c>
      <c r="K19845" t="s">
        <v>16575</v>
      </c>
      <c r="L19845" t="s">
        <v>13</v>
      </c>
      <c r="M19845" t="s">
        <v>47</v>
      </c>
      <c r="N19845" t="s">
        <v>48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t="s">
        <v>413</v>
      </c>
      <c r="E19846">
        <v>1</v>
      </c>
      <c r="F19846" s="1">
        <v>42150</v>
      </c>
      <c r="G19846" s="1" t="str">
        <f>TEXT(pizza_sales[[#This Row],[order_date]],"dddd")</f>
        <v>Tuesday</v>
      </c>
      <c r="H19846" t="s">
        <v>6980</v>
      </c>
      <c r="I19846">
        <v>12.25</v>
      </c>
      <c r="J19846">
        <v>12.25</v>
      </c>
      <c r="K19846" t="s">
        <v>16574</v>
      </c>
      <c r="L19846" t="s">
        <v>25</v>
      </c>
      <c r="M19846" t="s">
        <v>110</v>
      </c>
      <c r="N19846" t="s">
        <v>111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6</v>
      </c>
      <c r="E19847">
        <v>1</v>
      </c>
      <c r="F19847" s="1">
        <v>42150</v>
      </c>
      <c r="G19847" s="1" t="str">
        <f>TEXT(pizza_sales[[#This Row],[order_date]],"dddd")</f>
        <v>Tuesday</v>
      </c>
      <c r="H19847" t="s">
        <v>6980</v>
      </c>
      <c r="I19847">
        <v>16</v>
      </c>
      <c r="J19847">
        <v>16</v>
      </c>
      <c r="K19847" t="s">
        <v>16573</v>
      </c>
      <c r="L19847" t="s">
        <v>13</v>
      </c>
      <c r="M19847" t="s">
        <v>18</v>
      </c>
      <c r="N19847" t="s">
        <v>19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t="s">
        <v>64</v>
      </c>
      <c r="E19848">
        <v>1</v>
      </c>
      <c r="F19848" s="1">
        <v>42150</v>
      </c>
      <c r="G19848" s="1" t="str">
        <f>TEXT(pizza_sales[[#This Row],[order_date]],"dddd")</f>
        <v>Tuesday</v>
      </c>
      <c r="H19848" t="s">
        <v>6980</v>
      </c>
      <c r="I19848">
        <v>20.75</v>
      </c>
      <c r="J19848">
        <v>20.75</v>
      </c>
      <c r="K19848" t="s">
        <v>16572</v>
      </c>
      <c r="L19848" t="s">
        <v>25</v>
      </c>
      <c r="M19848" t="s">
        <v>65</v>
      </c>
      <c r="N19848" t="s">
        <v>66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t="s">
        <v>153</v>
      </c>
      <c r="E19849">
        <v>1</v>
      </c>
      <c r="F19849" s="1">
        <v>42150</v>
      </c>
      <c r="G19849" s="1" t="str">
        <f>TEXT(pizza_sales[[#This Row],[order_date]],"dddd")</f>
        <v>Tuesday</v>
      </c>
      <c r="H19849" t="s">
        <v>7950</v>
      </c>
      <c r="I19849">
        <v>9.75</v>
      </c>
      <c r="J19849">
        <v>9.75</v>
      </c>
      <c r="K19849" t="s">
        <v>16574</v>
      </c>
      <c r="L19849" t="s">
        <v>13</v>
      </c>
      <c r="M19849" t="s">
        <v>85</v>
      </c>
      <c r="N19849" t="s">
        <v>8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t="s">
        <v>305</v>
      </c>
      <c r="E19850">
        <v>1</v>
      </c>
      <c r="F19850" s="1">
        <v>42150</v>
      </c>
      <c r="G19850" s="1" t="str">
        <f>TEXT(pizza_sales[[#This Row],[order_date]],"dddd")</f>
        <v>Tuesday</v>
      </c>
      <c r="H19850" t="s">
        <v>7950</v>
      </c>
      <c r="I19850">
        <v>16</v>
      </c>
      <c r="J19850">
        <v>16</v>
      </c>
      <c r="K19850" t="s">
        <v>16573</v>
      </c>
      <c r="L19850" t="s">
        <v>21</v>
      </c>
      <c r="M19850" t="s">
        <v>123</v>
      </c>
      <c r="N19850" t="s">
        <v>124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t="s">
        <v>94</v>
      </c>
      <c r="E19851">
        <v>1</v>
      </c>
      <c r="F19851" s="1">
        <v>42150</v>
      </c>
      <c r="G19851" s="1" t="str">
        <f>TEXT(pizza_sales[[#This Row],[order_date]],"dddd")</f>
        <v>Tuesday</v>
      </c>
      <c r="H19851" t="s">
        <v>5397</v>
      </c>
      <c r="I19851">
        <v>12</v>
      </c>
      <c r="J19851">
        <v>12</v>
      </c>
      <c r="K19851" t="s">
        <v>16574</v>
      </c>
      <c r="L19851" t="s">
        <v>13</v>
      </c>
      <c r="M19851" t="s">
        <v>96</v>
      </c>
      <c r="N19851" t="s">
        <v>97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t="s">
        <v>112</v>
      </c>
      <c r="E19852">
        <v>1</v>
      </c>
      <c r="F19852" s="1">
        <v>42150</v>
      </c>
      <c r="G19852" s="1" t="str">
        <f>TEXT(pizza_sales[[#This Row],[order_date]],"dddd")</f>
        <v>Tuesday</v>
      </c>
      <c r="H19852" t="s">
        <v>5397</v>
      </c>
      <c r="I19852">
        <v>14.75</v>
      </c>
      <c r="J19852">
        <v>14.75</v>
      </c>
      <c r="K19852" t="s">
        <v>16573</v>
      </c>
      <c r="L19852" t="s">
        <v>21</v>
      </c>
      <c r="M19852" t="s">
        <v>103</v>
      </c>
      <c r="N19852" t="s">
        <v>104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t="s">
        <v>59</v>
      </c>
      <c r="E19853">
        <v>1</v>
      </c>
      <c r="F19853" s="1">
        <v>42150</v>
      </c>
      <c r="G19853" s="1" t="str">
        <f>TEXT(pizza_sales[[#This Row],[order_date]],"dddd")</f>
        <v>Tuesday</v>
      </c>
      <c r="H19853" t="s">
        <v>5397</v>
      </c>
      <c r="I19853">
        <v>20.5</v>
      </c>
      <c r="J19853">
        <v>20.5</v>
      </c>
      <c r="K19853" t="s">
        <v>16572</v>
      </c>
      <c r="L19853" t="s">
        <v>13</v>
      </c>
      <c r="M19853" t="s">
        <v>60</v>
      </c>
      <c r="N19853" t="s">
        <v>61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t="s">
        <v>140</v>
      </c>
      <c r="E19854">
        <v>1</v>
      </c>
      <c r="F19854" s="1">
        <v>42150</v>
      </c>
      <c r="G19854" s="1" t="str">
        <f>TEXT(pizza_sales[[#This Row],[order_date]],"dddd")</f>
        <v>Tuesday</v>
      </c>
      <c r="H19854" t="s">
        <v>5397</v>
      </c>
      <c r="I19854">
        <v>12.5</v>
      </c>
      <c r="J19854">
        <v>12.5</v>
      </c>
      <c r="K19854" t="s">
        <v>16574</v>
      </c>
      <c r="L19854" t="s">
        <v>25</v>
      </c>
      <c r="M19854" t="s">
        <v>38</v>
      </c>
      <c r="N19854" t="s">
        <v>39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t="s">
        <v>83</v>
      </c>
      <c r="E19855">
        <v>1</v>
      </c>
      <c r="F19855" s="1">
        <v>42150</v>
      </c>
      <c r="G19855" s="1" t="str">
        <f>TEXT(pizza_sales[[#This Row],[order_date]],"dddd")</f>
        <v>Tuesday</v>
      </c>
      <c r="H19855" t="s">
        <v>7951</v>
      </c>
      <c r="I19855">
        <v>16.75</v>
      </c>
      <c r="J19855">
        <v>16.75</v>
      </c>
      <c r="K19855" t="s">
        <v>16573</v>
      </c>
      <c r="L19855" t="s">
        <v>32</v>
      </c>
      <c r="M19855" t="s">
        <v>81</v>
      </c>
      <c r="N19855" t="s">
        <v>8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t="s">
        <v>56</v>
      </c>
      <c r="E19856">
        <v>1</v>
      </c>
      <c r="F19856" s="1">
        <v>42150</v>
      </c>
      <c r="G19856" s="1" t="str">
        <f>TEXT(pizza_sales[[#This Row],[order_date]],"dddd")</f>
        <v>Tuesday</v>
      </c>
      <c r="H19856" t="s">
        <v>7951</v>
      </c>
      <c r="I19856">
        <v>12</v>
      </c>
      <c r="J19856">
        <v>12</v>
      </c>
      <c r="K19856" t="s">
        <v>16574</v>
      </c>
      <c r="L19856" t="s">
        <v>21</v>
      </c>
      <c r="M19856" t="s">
        <v>57</v>
      </c>
      <c r="N19856" t="s">
        <v>58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t="s">
        <v>172</v>
      </c>
      <c r="E19857">
        <v>1</v>
      </c>
      <c r="F19857" s="1">
        <v>42150</v>
      </c>
      <c r="G19857" s="1" t="str">
        <f>TEXT(pizza_sales[[#This Row],[order_date]],"dddd")</f>
        <v>Tuesday</v>
      </c>
      <c r="H19857" t="s">
        <v>7952</v>
      </c>
      <c r="I19857">
        <v>16.75</v>
      </c>
      <c r="J19857">
        <v>16.75</v>
      </c>
      <c r="K19857" t="s">
        <v>16573</v>
      </c>
      <c r="L19857" t="s">
        <v>32</v>
      </c>
      <c r="M19857" t="s">
        <v>148</v>
      </c>
      <c r="N19857" t="s">
        <v>149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t="s">
        <v>137</v>
      </c>
      <c r="E19858">
        <v>1</v>
      </c>
      <c r="F19858" s="1">
        <v>42150</v>
      </c>
      <c r="G19858" s="1" t="str">
        <f>TEXT(pizza_sales[[#This Row],[order_date]],"dddd")</f>
        <v>Tuesday</v>
      </c>
      <c r="H19858" t="s">
        <v>7953</v>
      </c>
      <c r="I19858">
        <v>16.75</v>
      </c>
      <c r="J19858">
        <v>16.75</v>
      </c>
      <c r="K19858" t="s">
        <v>16573</v>
      </c>
      <c r="L19858" t="s">
        <v>32</v>
      </c>
      <c r="M19858" t="s">
        <v>44</v>
      </c>
      <c r="N19858" t="s">
        <v>45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t="s">
        <v>37</v>
      </c>
      <c r="E19859">
        <v>1</v>
      </c>
      <c r="F19859" s="1">
        <v>42150</v>
      </c>
      <c r="G19859" s="1" t="str">
        <f>TEXT(pizza_sales[[#This Row],[order_date]],"dddd")</f>
        <v>Tuesday</v>
      </c>
      <c r="H19859" t="s">
        <v>7954</v>
      </c>
      <c r="I19859">
        <v>20.75</v>
      </c>
      <c r="J19859">
        <v>20.75</v>
      </c>
      <c r="K19859" t="s">
        <v>16572</v>
      </c>
      <c r="L19859" t="s">
        <v>25</v>
      </c>
      <c r="M19859" t="s">
        <v>38</v>
      </c>
      <c r="N19859" t="s">
        <v>39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t="s">
        <v>193</v>
      </c>
      <c r="E19860">
        <v>1</v>
      </c>
      <c r="F19860" s="1">
        <v>42150</v>
      </c>
      <c r="G19860" s="1" t="str">
        <f>TEXT(pizza_sales[[#This Row],[order_date]],"dddd")</f>
        <v>Tuesday</v>
      </c>
      <c r="H19860" t="s">
        <v>7954</v>
      </c>
      <c r="I19860">
        <v>16.5</v>
      </c>
      <c r="J19860">
        <v>16.5</v>
      </c>
      <c r="K19860" t="s">
        <v>16573</v>
      </c>
      <c r="L19860" t="s">
        <v>25</v>
      </c>
      <c r="M19860" t="s">
        <v>38</v>
      </c>
      <c r="N19860" t="s">
        <v>39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t="s">
        <v>20</v>
      </c>
      <c r="E19861">
        <v>1</v>
      </c>
      <c r="F19861" s="1">
        <v>42150</v>
      </c>
      <c r="G19861" s="1" t="str">
        <f>TEXT(pizza_sales[[#This Row],[order_date]],"dddd")</f>
        <v>Tuesday</v>
      </c>
      <c r="H19861" t="s">
        <v>7955</v>
      </c>
      <c r="I19861">
        <v>18.5</v>
      </c>
      <c r="J19861">
        <v>18.5</v>
      </c>
      <c r="K19861" t="s">
        <v>16572</v>
      </c>
      <c r="L19861" t="s">
        <v>21</v>
      </c>
      <c r="M19861" t="s">
        <v>22</v>
      </c>
      <c r="N19861" t="s">
        <v>23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t="s">
        <v>112</v>
      </c>
      <c r="E19862">
        <v>1</v>
      </c>
      <c r="F19862" s="1">
        <v>42150</v>
      </c>
      <c r="G19862" s="1" t="str">
        <f>TEXT(pizza_sales[[#This Row],[order_date]],"dddd")</f>
        <v>Tuesday</v>
      </c>
      <c r="H19862" t="s">
        <v>7955</v>
      </c>
      <c r="I19862">
        <v>14.75</v>
      </c>
      <c r="J19862">
        <v>14.75</v>
      </c>
      <c r="K19862" t="s">
        <v>16573</v>
      </c>
      <c r="L19862" t="s">
        <v>21</v>
      </c>
      <c r="M19862" t="s">
        <v>103</v>
      </c>
      <c r="N19862" t="s">
        <v>104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88</v>
      </c>
      <c r="E19863">
        <v>1</v>
      </c>
      <c r="F19863" s="1">
        <v>42150</v>
      </c>
      <c r="G19863" s="1" t="str">
        <f>TEXT(pizza_sales[[#This Row],[order_date]],"dddd")</f>
        <v>Tuesday</v>
      </c>
      <c r="H19863" t="s">
        <v>7955</v>
      </c>
      <c r="I19863">
        <v>16.5</v>
      </c>
      <c r="J19863">
        <v>16.5</v>
      </c>
      <c r="K19863" t="s">
        <v>16572</v>
      </c>
      <c r="L19863" t="s">
        <v>13</v>
      </c>
      <c r="M19863" t="s">
        <v>14</v>
      </c>
      <c r="N19863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t="s">
        <v>73</v>
      </c>
      <c r="E19864">
        <v>1</v>
      </c>
      <c r="F19864" s="1">
        <v>42150</v>
      </c>
      <c r="G19864" s="1" t="str">
        <f>TEXT(pizza_sales[[#This Row],[order_date]],"dddd")</f>
        <v>Tuesday</v>
      </c>
      <c r="H19864" t="s">
        <v>7956</v>
      </c>
      <c r="I19864">
        <v>20.25</v>
      </c>
      <c r="J19864">
        <v>20.25</v>
      </c>
      <c r="K19864" t="s">
        <v>16572</v>
      </c>
      <c r="L19864" t="s">
        <v>21</v>
      </c>
      <c r="M19864" t="s">
        <v>29</v>
      </c>
      <c r="N19864" t="s">
        <v>30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t="s">
        <v>109</v>
      </c>
      <c r="E19865">
        <v>1</v>
      </c>
      <c r="F19865" s="1">
        <v>42150</v>
      </c>
      <c r="G19865" s="1" t="str">
        <f>TEXT(pizza_sales[[#This Row],[order_date]],"dddd")</f>
        <v>Tuesday</v>
      </c>
      <c r="H19865" t="s">
        <v>7957</v>
      </c>
      <c r="I19865">
        <v>16.25</v>
      </c>
      <c r="J19865">
        <v>16.25</v>
      </c>
      <c r="K19865" t="s">
        <v>16573</v>
      </c>
      <c r="L19865" t="s">
        <v>25</v>
      </c>
      <c r="M19865" t="s">
        <v>110</v>
      </c>
      <c r="N19865" t="s">
        <v>111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t="s">
        <v>7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t="s">
        <v>7958</v>
      </c>
      <c r="I19866">
        <v>20.75</v>
      </c>
      <c r="J19866">
        <v>20.75</v>
      </c>
      <c r="K19866" t="s">
        <v>16572</v>
      </c>
      <c r="L19866" t="s">
        <v>32</v>
      </c>
      <c r="M19866" t="s">
        <v>44</v>
      </c>
      <c r="N19866" t="s">
        <v>45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t="s">
        <v>24</v>
      </c>
      <c r="E19867">
        <v>1</v>
      </c>
      <c r="F19867" s="1">
        <v>42150</v>
      </c>
      <c r="G19867" s="1" t="str">
        <f>TEXT(pizza_sales[[#This Row],[order_date]],"dddd")</f>
        <v>Tuesday</v>
      </c>
      <c r="H19867" t="s">
        <v>7958</v>
      </c>
      <c r="I19867">
        <v>20.75</v>
      </c>
      <c r="J19867">
        <v>20.75</v>
      </c>
      <c r="K19867" t="s">
        <v>16572</v>
      </c>
      <c r="L19867" t="s">
        <v>25</v>
      </c>
      <c r="M19867" t="s">
        <v>26</v>
      </c>
      <c r="N19867" t="s">
        <v>27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t="s">
        <v>175</v>
      </c>
      <c r="E19868">
        <v>1</v>
      </c>
      <c r="F19868" s="1">
        <v>42150</v>
      </c>
      <c r="G19868" s="1" t="str">
        <f>TEXT(pizza_sales[[#This Row],[order_date]],"dddd")</f>
        <v>Tuesday</v>
      </c>
      <c r="H19868" t="s">
        <v>7959</v>
      </c>
      <c r="I19868">
        <v>12.5</v>
      </c>
      <c r="J19868">
        <v>12.5</v>
      </c>
      <c r="K19868" t="s">
        <v>16574</v>
      </c>
      <c r="L19868" t="s">
        <v>21</v>
      </c>
      <c r="M19868" t="s">
        <v>68</v>
      </c>
      <c r="N19868" t="s">
        <v>69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t="s">
        <v>137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t="s">
        <v>7960</v>
      </c>
      <c r="I19869">
        <v>16.75</v>
      </c>
      <c r="J19869">
        <v>16.75</v>
      </c>
      <c r="K19869" t="s">
        <v>16573</v>
      </c>
      <c r="L19869" t="s">
        <v>32</v>
      </c>
      <c r="M19869" t="s">
        <v>44</v>
      </c>
      <c r="N19869" t="s">
        <v>45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t="s">
        <v>101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t="s">
        <v>7960</v>
      </c>
      <c r="I19870">
        <v>17.95</v>
      </c>
      <c r="J19870">
        <v>17.95</v>
      </c>
      <c r="K19870" t="s">
        <v>16572</v>
      </c>
      <c r="L19870" t="s">
        <v>21</v>
      </c>
      <c r="M19870" t="s">
        <v>103</v>
      </c>
      <c r="N19870" t="s">
        <v>104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t="s">
        <v>258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t="s">
        <v>7960</v>
      </c>
      <c r="I19871">
        <v>16.75</v>
      </c>
      <c r="J19871">
        <v>16.75</v>
      </c>
      <c r="K19871" t="s">
        <v>16573</v>
      </c>
      <c r="L19871" t="s">
        <v>21</v>
      </c>
      <c r="M19871" t="s">
        <v>114</v>
      </c>
      <c r="N19871" t="s">
        <v>115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t="s">
        <v>171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t="s">
        <v>7960</v>
      </c>
      <c r="I19872">
        <v>16.5</v>
      </c>
      <c r="J19872">
        <v>16.5</v>
      </c>
      <c r="K19872" t="s">
        <v>16573</v>
      </c>
      <c r="L19872" t="s">
        <v>25</v>
      </c>
      <c r="M19872" t="s">
        <v>120</v>
      </c>
      <c r="N19872" t="s">
        <v>121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t="s">
        <v>185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t="s">
        <v>7960</v>
      </c>
      <c r="I19873">
        <v>25.5</v>
      </c>
      <c r="J19873">
        <v>25.5</v>
      </c>
      <c r="K19873" t="s">
        <v>16575</v>
      </c>
      <c r="L19873" t="s">
        <v>13</v>
      </c>
      <c r="M19873" t="s">
        <v>47</v>
      </c>
      <c r="N19873" t="s">
        <v>48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t="s">
        <v>94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t="s">
        <v>7961</v>
      </c>
      <c r="I19874">
        <v>12</v>
      </c>
      <c r="J19874">
        <v>12</v>
      </c>
      <c r="K19874" t="s">
        <v>16574</v>
      </c>
      <c r="L19874" t="s">
        <v>13</v>
      </c>
      <c r="M19874" t="s">
        <v>96</v>
      </c>
      <c r="N19874" t="s">
        <v>97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t="s">
        <v>20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t="s">
        <v>7961</v>
      </c>
      <c r="I19875">
        <v>18.5</v>
      </c>
      <c r="J19875">
        <v>18.5</v>
      </c>
      <c r="K19875" t="s">
        <v>16572</v>
      </c>
      <c r="L19875" t="s">
        <v>21</v>
      </c>
      <c r="M19875" t="s">
        <v>22</v>
      </c>
      <c r="N19875" t="s">
        <v>23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t="s">
        <v>7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t="s">
        <v>7961</v>
      </c>
      <c r="I19876">
        <v>20.75</v>
      </c>
      <c r="J19876">
        <v>20.75</v>
      </c>
      <c r="K19876" t="s">
        <v>16572</v>
      </c>
      <c r="L19876" t="s">
        <v>32</v>
      </c>
      <c r="M19876" t="s">
        <v>76</v>
      </c>
      <c r="N19876" t="s">
        <v>77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t="s">
        <v>185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t="s">
        <v>7961</v>
      </c>
      <c r="I19877">
        <v>25.5</v>
      </c>
      <c r="J19877">
        <v>25.5</v>
      </c>
      <c r="K19877" t="s">
        <v>16575</v>
      </c>
      <c r="L19877" t="s">
        <v>13</v>
      </c>
      <c r="M19877" t="s">
        <v>47</v>
      </c>
      <c r="N19877" t="s">
        <v>48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t="s">
        <v>73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t="s">
        <v>7962</v>
      </c>
      <c r="I19878">
        <v>20.25</v>
      </c>
      <c r="J19878">
        <v>20.25</v>
      </c>
      <c r="K19878" t="s">
        <v>16572</v>
      </c>
      <c r="L19878" t="s">
        <v>21</v>
      </c>
      <c r="M19878" t="s">
        <v>29</v>
      </c>
      <c r="N19878" t="s">
        <v>30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t="s">
        <v>54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t="s">
        <v>7963</v>
      </c>
      <c r="I19879">
        <v>12</v>
      </c>
      <c r="J19879">
        <v>12</v>
      </c>
      <c r="K19879" t="s">
        <v>16574</v>
      </c>
      <c r="L19879" t="s">
        <v>13</v>
      </c>
      <c r="M19879" t="s">
        <v>18</v>
      </c>
      <c r="N19879" t="s">
        <v>19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t="s">
        <v>101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t="s">
        <v>7963</v>
      </c>
      <c r="I19880">
        <v>17.95</v>
      </c>
      <c r="J19880">
        <v>17.95</v>
      </c>
      <c r="K19880" t="s">
        <v>16572</v>
      </c>
      <c r="L19880" t="s">
        <v>21</v>
      </c>
      <c r="M19880" t="s">
        <v>103</v>
      </c>
      <c r="N19880" t="s">
        <v>104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t="s">
        <v>305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t="s">
        <v>7963</v>
      </c>
      <c r="I19881">
        <v>16</v>
      </c>
      <c r="J19881">
        <v>16</v>
      </c>
      <c r="K19881" t="s">
        <v>16573</v>
      </c>
      <c r="L19881" t="s">
        <v>21</v>
      </c>
      <c r="M19881" t="s">
        <v>123</v>
      </c>
      <c r="N19881" t="s">
        <v>124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t="s">
        <v>165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t="s">
        <v>3271</v>
      </c>
      <c r="I19882">
        <v>10.5</v>
      </c>
      <c r="J19882">
        <v>10.5</v>
      </c>
      <c r="K19882" t="s">
        <v>16574</v>
      </c>
      <c r="L19882" t="s">
        <v>13</v>
      </c>
      <c r="M19882" t="s">
        <v>14</v>
      </c>
      <c r="N19882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t="s">
        <v>89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t="s">
        <v>7964</v>
      </c>
      <c r="I19883">
        <v>20.75</v>
      </c>
      <c r="J19883">
        <v>20.75</v>
      </c>
      <c r="K19883" t="s">
        <v>16572</v>
      </c>
      <c r="L19883" t="s">
        <v>32</v>
      </c>
      <c r="M19883" t="s">
        <v>90</v>
      </c>
      <c r="N19883" t="s">
        <v>91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t="s">
        <v>35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t="s">
        <v>7964</v>
      </c>
      <c r="I19884">
        <v>16.5</v>
      </c>
      <c r="J19884">
        <v>16.5</v>
      </c>
      <c r="K19884" t="s">
        <v>16573</v>
      </c>
      <c r="L19884" t="s">
        <v>25</v>
      </c>
      <c r="M19884" t="s">
        <v>26</v>
      </c>
      <c r="N19884" t="s">
        <v>27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t="s">
        <v>37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t="s">
        <v>7965</v>
      </c>
      <c r="I19885">
        <v>20.75</v>
      </c>
      <c r="J19885">
        <v>20.75</v>
      </c>
      <c r="K19885" t="s">
        <v>16572</v>
      </c>
      <c r="L19885" t="s">
        <v>25</v>
      </c>
      <c r="M19885" t="s">
        <v>38</v>
      </c>
      <c r="N19885" t="s">
        <v>39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t="s">
        <v>180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t="s">
        <v>1195</v>
      </c>
      <c r="I19886">
        <v>20.5</v>
      </c>
      <c r="J19886">
        <v>20.5</v>
      </c>
      <c r="K19886" t="s">
        <v>16572</v>
      </c>
      <c r="L19886" t="s">
        <v>13</v>
      </c>
      <c r="M19886" t="s">
        <v>18</v>
      </c>
      <c r="N19886" t="s">
        <v>19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t="s">
        <v>258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t="s">
        <v>5190</v>
      </c>
      <c r="I19887">
        <v>16.75</v>
      </c>
      <c r="J19887">
        <v>16.75</v>
      </c>
      <c r="K19887" t="s">
        <v>16573</v>
      </c>
      <c r="L19887" t="s">
        <v>21</v>
      </c>
      <c r="M19887" t="s">
        <v>114</v>
      </c>
      <c r="N19887" t="s">
        <v>115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t="s">
        <v>244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t="s">
        <v>5190</v>
      </c>
      <c r="I19888">
        <v>12</v>
      </c>
      <c r="J19888">
        <v>24</v>
      </c>
      <c r="K19888" t="s">
        <v>16574</v>
      </c>
      <c r="L19888" t="s">
        <v>21</v>
      </c>
      <c r="M19888" t="s">
        <v>123</v>
      </c>
      <c r="N19888" t="s">
        <v>124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t="s">
        <v>83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t="s">
        <v>7966</v>
      </c>
      <c r="I19889">
        <v>16.75</v>
      </c>
      <c r="J19889">
        <v>16.75</v>
      </c>
      <c r="K19889" t="s">
        <v>16573</v>
      </c>
      <c r="L19889" t="s">
        <v>32</v>
      </c>
      <c r="M19889" t="s">
        <v>81</v>
      </c>
      <c r="N19889" t="s">
        <v>8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t="s">
        <v>54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t="s">
        <v>7966</v>
      </c>
      <c r="I19890">
        <v>12</v>
      </c>
      <c r="J19890">
        <v>12</v>
      </c>
      <c r="K19890" t="s">
        <v>16574</v>
      </c>
      <c r="L19890" t="s">
        <v>13</v>
      </c>
      <c r="M19890" t="s">
        <v>18</v>
      </c>
      <c r="N19890" t="s">
        <v>19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t="s">
        <v>46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t="s">
        <v>7967</v>
      </c>
      <c r="I19891">
        <v>12</v>
      </c>
      <c r="J19891">
        <v>12</v>
      </c>
      <c r="K19891" t="s">
        <v>16574</v>
      </c>
      <c r="L19891" t="s">
        <v>13</v>
      </c>
      <c r="M19891" t="s">
        <v>47</v>
      </c>
      <c r="N19891" t="s">
        <v>48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t="s">
        <v>231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t="s">
        <v>7968</v>
      </c>
      <c r="I19892">
        <v>16</v>
      </c>
      <c r="J19892">
        <v>16</v>
      </c>
      <c r="K19892" t="s">
        <v>16573</v>
      </c>
      <c r="L19892" t="s">
        <v>21</v>
      </c>
      <c r="M19892" t="s">
        <v>71</v>
      </c>
      <c r="N19892" t="s">
        <v>72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6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t="s">
        <v>6654</v>
      </c>
      <c r="I19893">
        <v>16</v>
      </c>
      <c r="J19893">
        <v>16</v>
      </c>
      <c r="K19893" t="s">
        <v>16573</v>
      </c>
      <c r="L19893" t="s">
        <v>13</v>
      </c>
      <c r="M19893" t="s">
        <v>18</v>
      </c>
      <c r="N19893" t="s">
        <v>19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t="s">
        <v>84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t="s">
        <v>6654</v>
      </c>
      <c r="I19894">
        <v>15.25</v>
      </c>
      <c r="J19894">
        <v>15.25</v>
      </c>
      <c r="K19894" t="s">
        <v>16572</v>
      </c>
      <c r="L19894" t="s">
        <v>13</v>
      </c>
      <c r="M19894" t="s">
        <v>85</v>
      </c>
      <c r="N19894" t="s">
        <v>8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78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t="s">
        <v>6654</v>
      </c>
      <c r="I19895">
        <v>16.75</v>
      </c>
      <c r="J19895">
        <v>16.75</v>
      </c>
      <c r="K19895" t="s">
        <v>16573</v>
      </c>
      <c r="L19895" t="s">
        <v>32</v>
      </c>
      <c r="M19895" t="s">
        <v>33</v>
      </c>
      <c r="N19895" t="s">
        <v>34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t="s">
        <v>80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t="s">
        <v>7969</v>
      </c>
      <c r="I19896">
        <v>20.75</v>
      </c>
      <c r="J19896">
        <v>20.75</v>
      </c>
      <c r="K19896" t="s">
        <v>16572</v>
      </c>
      <c r="L19896" t="s">
        <v>32</v>
      </c>
      <c r="M19896" t="s">
        <v>81</v>
      </c>
      <c r="N19896" t="s">
        <v>8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t="s">
        <v>24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t="s">
        <v>4477</v>
      </c>
      <c r="I19897">
        <v>20.75</v>
      </c>
      <c r="J19897">
        <v>20.75</v>
      </c>
      <c r="K19897" t="s">
        <v>16572</v>
      </c>
      <c r="L19897" t="s">
        <v>25</v>
      </c>
      <c r="M19897" t="s">
        <v>26</v>
      </c>
      <c r="N19897" t="s">
        <v>27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t="s">
        <v>116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t="s">
        <v>4477</v>
      </c>
      <c r="I19898">
        <v>16</v>
      </c>
      <c r="J19898">
        <v>16</v>
      </c>
      <c r="K19898" t="s">
        <v>16573</v>
      </c>
      <c r="L19898" t="s">
        <v>21</v>
      </c>
      <c r="M19898" t="s">
        <v>117</v>
      </c>
      <c r="N19898" t="s">
        <v>118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t="s">
        <v>171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t="s">
        <v>4477</v>
      </c>
      <c r="I19899">
        <v>16.5</v>
      </c>
      <c r="J19899">
        <v>16.5</v>
      </c>
      <c r="K19899" t="s">
        <v>16573</v>
      </c>
      <c r="L19899" t="s">
        <v>25</v>
      </c>
      <c r="M19899" t="s">
        <v>120</v>
      </c>
      <c r="N19899" t="s">
        <v>121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t="s">
        <v>67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t="s">
        <v>4477</v>
      </c>
      <c r="I19900">
        <v>20.75</v>
      </c>
      <c r="J19900">
        <v>20.75</v>
      </c>
      <c r="K19900" t="s">
        <v>16572</v>
      </c>
      <c r="L19900" t="s">
        <v>21</v>
      </c>
      <c r="M19900" t="s">
        <v>68</v>
      </c>
      <c r="N19900" t="s">
        <v>69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6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t="s">
        <v>7970</v>
      </c>
      <c r="I19901">
        <v>16</v>
      </c>
      <c r="J19901">
        <v>16</v>
      </c>
      <c r="K19901" t="s">
        <v>16573</v>
      </c>
      <c r="L19901" t="s">
        <v>13</v>
      </c>
      <c r="M19901" t="s">
        <v>18</v>
      </c>
      <c r="N19901" t="s">
        <v>19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28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t="s">
        <v>7970</v>
      </c>
      <c r="I19902">
        <v>20.25</v>
      </c>
      <c r="J19902">
        <v>20.25</v>
      </c>
      <c r="K19902" t="s">
        <v>16572</v>
      </c>
      <c r="L19902" t="s">
        <v>25</v>
      </c>
      <c r="M19902" t="s">
        <v>129</v>
      </c>
      <c r="N19902" t="s">
        <v>130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92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t="s">
        <v>7970</v>
      </c>
      <c r="I19903">
        <v>16.5</v>
      </c>
      <c r="J19903">
        <v>16.5</v>
      </c>
      <c r="K19903" t="s">
        <v>16573</v>
      </c>
      <c r="L19903" t="s">
        <v>25</v>
      </c>
      <c r="M19903" t="s">
        <v>51</v>
      </c>
      <c r="N19903" t="s">
        <v>52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t="s">
        <v>83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t="s">
        <v>7971</v>
      </c>
      <c r="I19904">
        <v>16.75</v>
      </c>
      <c r="J19904">
        <v>16.75</v>
      </c>
      <c r="K19904" t="s">
        <v>16573</v>
      </c>
      <c r="L19904" t="s">
        <v>32</v>
      </c>
      <c r="M19904" t="s">
        <v>81</v>
      </c>
      <c r="N19904" t="s">
        <v>8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t="s">
        <v>84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t="s">
        <v>7972</v>
      </c>
      <c r="I19905">
        <v>15.25</v>
      </c>
      <c r="J19905">
        <v>15.25</v>
      </c>
      <c r="K19905" t="s">
        <v>16572</v>
      </c>
      <c r="L19905" t="s">
        <v>13</v>
      </c>
      <c r="M19905" t="s">
        <v>85</v>
      </c>
      <c r="N19905" t="s">
        <v>8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t="s">
        <v>31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t="s">
        <v>7972</v>
      </c>
      <c r="I19906">
        <v>20.75</v>
      </c>
      <c r="J19906">
        <v>20.75</v>
      </c>
      <c r="K19906" t="s">
        <v>16572</v>
      </c>
      <c r="L19906" t="s">
        <v>32</v>
      </c>
      <c r="M19906" t="s">
        <v>33</v>
      </c>
      <c r="N19906" t="s">
        <v>34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t="s">
        <v>137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t="s">
        <v>3670</v>
      </c>
      <c r="I19907">
        <v>16.75</v>
      </c>
      <c r="J19907">
        <v>16.75</v>
      </c>
      <c r="K19907" t="s">
        <v>16573</v>
      </c>
      <c r="L19907" t="s">
        <v>32</v>
      </c>
      <c r="M19907" t="s">
        <v>44</v>
      </c>
      <c r="N19907" t="s">
        <v>45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t="s">
        <v>83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t="s">
        <v>3670</v>
      </c>
      <c r="I19908">
        <v>16.75</v>
      </c>
      <c r="J19908">
        <v>16.75</v>
      </c>
      <c r="K19908" t="s">
        <v>16573</v>
      </c>
      <c r="L19908" t="s">
        <v>32</v>
      </c>
      <c r="M19908" t="s">
        <v>81</v>
      </c>
      <c r="N19908" t="s">
        <v>8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t="s">
        <v>158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t="s">
        <v>7973</v>
      </c>
      <c r="I19909">
        <v>16</v>
      </c>
      <c r="J19909">
        <v>16</v>
      </c>
      <c r="K19909" t="s">
        <v>16573</v>
      </c>
      <c r="L19909" t="s">
        <v>21</v>
      </c>
      <c r="M19909" t="s">
        <v>57</v>
      </c>
      <c r="N19909" t="s">
        <v>58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t="s">
        <v>98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t="s">
        <v>7973</v>
      </c>
      <c r="I19910">
        <v>20.75</v>
      </c>
      <c r="J19910">
        <v>20.75</v>
      </c>
      <c r="K19910" t="s">
        <v>16572</v>
      </c>
      <c r="L19910" t="s">
        <v>25</v>
      </c>
      <c r="M19910" t="s">
        <v>99</v>
      </c>
      <c r="N19910" t="s">
        <v>100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t="s">
        <v>94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t="s">
        <v>7974</v>
      </c>
      <c r="I19911">
        <v>12</v>
      </c>
      <c r="J19911">
        <v>12</v>
      </c>
      <c r="K19911" t="s">
        <v>16574</v>
      </c>
      <c r="L19911" t="s">
        <v>13</v>
      </c>
      <c r="M19911" t="s">
        <v>96</v>
      </c>
      <c r="N19911" t="s">
        <v>97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t="s">
        <v>83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t="s">
        <v>7974</v>
      </c>
      <c r="I19912">
        <v>16.75</v>
      </c>
      <c r="J19912">
        <v>16.75</v>
      </c>
      <c r="K19912" t="s">
        <v>16573</v>
      </c>
      <c r="L19912" t="s">
        <v>32</v>
      </c>
      <c r="M19912" t="s">
        <v>81</v>
      </c>
      <c r="N19912" t="s">
        <v>8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t="s">
        <v>89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t="s">
        <v>7974</v>
      </c>
      <c r="I19913">
        <v>20.75</v>
      </c>
      <c r="J19913">
        <v>20.75</v>
      </c>
      <c r="K19913" t="s">
        <v>16572</v>
      </c>
      <c r="L19913" t="s">
        <v>32</v>
      </c>
      <c r="M19913" t="s">
        <v>90</v>
      </c>
      <c r="N19913" t="s">
        <v>91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t="s">
        <v>158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t="s">
        <v>7974</v>
      </c>
      <c r="I19914">
        <v>16</v>
      </c>
      <c r="J19914">
        <v>16</v>
      </c>
      <c r="K19914" t="s">
        <v>16573</v>
      </c>
      <c r="L19914" t="s">
        <v>21</v>
      </c>
      <c r="M19914" t="s">
        <v>57</v>
      </c>
      <c r="N19914" t="s">
        <v>58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t="s">
        <v>134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t="s">
        <v>7974</v>
      </c>
      <c r="I19915">
        <v>16</v>
      </c>
      <c r="J19915">
        <v>16</v>
      </c>
      <c r="K19915" t="s">
        <v>16573</v>
      </c>
      <c r="L19915" t="s">
        <v>13</v>
      </c>
      <c r="M19915" t="s">
        <v>60</v>
      </c>
      <c r="N19915" t="s">
        <v>61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t="s">
        <v>35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t="s">
        <v>7974</v>
      </c>
      <c r="I19916">
        <v>16.5</v>
      </c>
      <c r="J19916">
        <v>16.5</v>
      </c>
      <c r="K19916" t="s">
        <v>16573</v>
      </c>
      <c r="L19916" t="s">
        <v>25</v>
      </c>
      <c r="M19916" t="s">
        <v>26</v>
      </c>
      <c r="N19916" t="s">
        <v>27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t="s">
        <v>303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t="s">
        <v>7974</v>
      </c>
      <c r="I19917">
        <v>12</v>
      </c>
      <c r="J19917">
        <v>12</v>
      </c>
      <c r="K19917" t="s">
        <v>16574</v>
      </c>
      <c r="L19917" t="s">
        <v>21</v>
      </c>
      <c r="M19917" t="s">
        <v>117</v>
      </c>
      <c r="N19917" t="s">
        <v>118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t="s">
        <v>153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t="s">
        <v>7974</v>
      </c>
      <c r="I19918">
        <v>9.75</v>
      </c>
      <c r="J19918">
        <v>9.75</v>
      </c>
      <c r="K19918" t="s">
        <v>16574</v>
      </c>
      <c r="L19918" t="s">
        <v>13</v>
      </c>
      <c r="M19918" t="s">
        <v>85</v>
      </c>
      <c r="N19918" t="s">
        <v>8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t="s">
        <v>98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t="s">
        <v>7974</v>
      </c>
      <c r="I19919">
        <v>20.75</v>
      </c>
      <c r="J19919">
        <v>20.75</v>
      </c>
      <c r="K19919" t="s">
        <v>16572</v>
      </c>
      <c r="L19919" t="s">
        <v>25</v>
      </c>
      <c r="M19919" t="s">
        <v>99</v>
      </c>
      <c r="N19919" t="s">
        <v>100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t="s">
        <v>198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t="s">
        <v>7974</v>
      </c>
      <c r="I19920">
        <v>16.75</v>
      </c>
      <c r="J19920">
        <v>16.75</v>
      </c>
      <c r="K19920" t="s">
        <v>16573</v>
      </c>
      <c r="L19920" t="s">
        <v>32</v>
      </c>
      <c r="M19920" t="s">
        <v>76</v>
      </c>
      <c r="N19920" t="s">
        <v>77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t="s">
        <v>7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t="s">
        <v>7975</v>
      </c>
      <c r="I19921">
        <v>20.75</v>
      </c>
      <c r="J19921">
        <v>20.75</v>
      </c>
      <c r="K19921" t="s">
        <v>16572</v>
      </c>
      <c r="L19921" t="s">
        <v>32</v>
      </c>
      <c r="M19921" t="s">
        <v>76</v>
      </c>
      <c r="N19921" t="s">
        <v>77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t="s">
        <v>35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t="s">
        <v>7976</v>
      </c>
      <c r="I19922">
        <v>16.5</v>
      </c>
      <c r="J19922">
        <v>16.5</v>
      </c>
      <c r="K19922" t="s">
        <v>16573</v>
      </c>
      <c r="L19922" t="s">
        <v>25</v>
      </c>
      <c r="M19922" t="s">
        <v>26</v>
      </c>
      <c r="N19922" t="s">
        <v>27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t="s">
        <v>153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t="s">
        <v>7977</v>
      </c>
      <c r="I19923">
        <v>9.75</v>
      </c>
      <c r="J19923">
        <v>9.75</v>
      </c>
      <c r="K19923" t="s">
        <v>16574</v>
      </c>
      <c r="L19923" t="s">
        <v>13</v>
      </c>
      <c r="M19923" t="s">
        <v>85</v>
      </c>
      <c r="N19923" t="s">
        <v>8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t="s">
        <v>185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t="s">
        <v>7977</v>
      </c>
      <c r="I19924">
        <v>25.5</v>
      </c>
      <c r="J19924">
        <v>25.5</v>
      </c>
      <c r="K19924" t="s">
        <v>16575</v>
      </c>
      <c r="L19924" t="s">
        <v>13</v>
      </c>
      <c r="M19924" t="s">
        <v>47</v>
      </c>
      <c r="N19924" t="s">
        <v>48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t="s">
        <v>56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t="s">
        <v>7978</v>
      </c>
      <c r="I19925">
        <v>12</v>
      </c>
      <c r="J19925">
        <v>12</v>
      </c>
      <c r="K19925" t="s">
        <v>16574</v>
      </c>
      <c r="L19925" t="s">
        <v>21</v>
      </c>
      <c r="M19925" t="s">
        <v>57</v>
      </c>
      <c r="N19925" t="s">
        <v>58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9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t="s">
        <v>7978</v>
      </c>
      <c r="I19926">
        <v>20.5</v>
      </c>
      <c r="J19926">
        <v>20.5</v>
      </c>
      <c r="K19926" t="s">
        <v>16572</v>
      </c>
      <c r="L19926" t="s">
        <v>13</v>
      </c>
      <c r="M19926" t="s">
        <v>60</v>
      </c>
      <c r="N19926" t="s">
        <v>61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t="s">
        <v>31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t="s">
        <v>7978</v>
      </c>
      <c r="I19927">
        <v>20.75</v>
      </c>
      <c r="J19927">
        <v>20.75</v>
      </c>
      <c r="K19927" t="s">
        <v>16572</v>
      </c>
      <c r="L19927" t="s">
        <v>32</v>
      </c>
      <c r="M19927" t="s">
        <v>33</v>
      </c>
      <c r="N19927" t="s">
        <v>34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t="s">
        <v>35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t="s">
        <v>7979</v>
      </c>
      <c r="I19928">
        <v>16.5</v>
      </c>
      <c r="J19928">
        <v>16.5</v>
      </c>
      <c r="K19928" t="s">
        <v>16573</v>
      </c>
      <c r="L19928" t="s">
        <v>25</v>
      </c>
      <c r="M19928" t="s">
        <v>26</v>
      </c>
      <c r="N19928" t="s">
        <v>27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t="s">
        <v>54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t="s">
        <v>7980</v>
      </c>
      <c r="I19929">
        <v>12</v>
      </c>
      <c r="J19929">
        <v>12</v>
      </c>
      <c r="K19929" t="s">
        <v>16574</v>
      </c>
      <c r="L19929" t="s">
        <v>13</v>
      </c>
      <c r="M19929" t="s">
        <v>18</v>
      </c>
      <c r="N19929" t="s">
        <v>19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t="s">
        <v>188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t="s">
        <v>7980</v>
      </c>
      <c r="I19930">
        <v>16.5</v>
      </c>
      <c r="J19930">
        <v>16.5</v>
      </c>
      <c r="K19930" t="s">
        <v>16572</v>
      </c>
      <c r="L19930" t="s">
        <v>13</v>
      </c>
      <c r="M19930" t="s">
        <v>14</v>
      </c>
      <c r="N19930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37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t="s">
        <v>7981</v>
      </c>
      <c r="I19931">
        <v>16.75</v>
      </c>
      <c r="J19931">
        <v>16.75</v>
      </c>
      <c r="K19931" t="s">
        <v>16573</v>
      </c>
      <c r="L19931" t="s">
        <v>32</v>
      </c>
      <c r="M19931" t="s">
        <v>44</v>
      </c>
      <c r="N19931" t="s">
        <v>45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60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t="s">
        <v>7981</v>
      </c>
      <c r="I19932">
        <v>17.5</v>
      </c>
      <c r="J19932">
        <v>17.5</v>
      </c>
      <c r="K19932" t="s">
        <v>16572</v>
      </c>
      <c r="L19932" t="s">
        <v>13</v>
      </c>
      <c r="M19932" t="s">
        <v>161</v>
      </c>
      <c r="N19932" t="s">
        <v>162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85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t="s">
        <v>7981</v>
      </c>
      <c r="I19933">
        <v>25.5</v>
      </c>
      <c r="J19933">
        <v>25.5</v>
      </c>
      <c r="K19933" t="s">
        <v>16575</v>
      </c>
      <c r="L19933" t="s">
        <v>13</v>
      </c>
      <c r="M19933" t="s">
        <v>47</v>
      </c>
      <c r="N19933" t="s">
        <v>48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t="s">
        <v>172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t="s">
        <v>3206</v>
      </c>
      <c r="I19934">
        <v>16.75</v>
      </c>
      <c r="J19934">
        <v>16.75</v>
      </c>
      <c r="K19934" t="s">
        <v>16573</v>
      </c>
      <c r="L19934" t="s">
        <v>32</v>
      </c>
      <c r="M19934" t="s">
        <v>148</v>
      </c>
      <c r="N19934" t="s">
        <v>149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t="s">
        <v>3206</v>
      </c>
      <c r="I19935">
        <v>13.25</v>
      </c>
      <c r="J19935">
        <v>13.25</v>
      </c>
      <c r="K19935" t="s">
        <v>16573</v>
      </c>
      <c r="L19935" t="s">
        <v>13</v>
      </c>
      <c r="M19935" t="s">
        <v>14</v>
      </c>
      <c r="N19935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t="s">
        <v>94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t="s">
        <v>7982</v>
      </c>
      <c r="I19936">
        <v>12</v>
      </c>
      <c r="J19936">
        <v>12</v>
      </c>
      <c r="K19936" t="s">
        <v>16574</v>
      </c>
      <c r="L19936" t="s">
        <v>13</v>
      </c>
      <c r="M19936" t="s">
        <v>96</v>
      </c>
      <c r="N19936" t="s">
        <v>97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t="s">
        <v>231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t="s">
        <v>7982</v>
      </c>
      <c r="I19937">
        <v>16</v>
      </c>
      <c r="J19937">
        <v>16</v>
      </c>
      <c r="K19937" t="s">
        <v>16573</v>
      </c>
      <c r="L19937" t="s">
        <v>21</v>
      </c>
      <c r="M19937" t="s">
        <v>71</v>
      </c>
      <c r="N19937" t="s">
        <v>72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t="s">
        <v>172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t="s">
        <v>7164</v>
      </c>
      <c r="I19938">
        <v>16.75</v>
      </c>
      <c r="J19938">
        <v>16.75</v>
      </c>
      <c r="K19938" t="s">
        <v>16573</v>
      </c>
      <c r="L19938" t="s">
        <v>32</v>
      </c>
      <c r="M19938" t="s">
        <v>148</v>
      </c>
      <c r="N19938" t="s">
        <v>149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t="s">
        <v>165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t="s">
        <v>2149</v>
      </c>
      <c r="I19939">
        <v>10.5</v>
      </c>
      <c r="J19939">
        <v>10.5</v>
      </c>
      <c r="K19939" t="s">
        <v>16574</v>
      </c>
      <c r="L19939" t="s">
        <v>13</v>
      </c>
      <c r="M19939" t="s">
        <v>14</v>
      </c>
      <c r="N19939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t="s">
        <v>94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t="s">
        <v>7983</v>
      </c>
      <c r="I19940">
        <v>12</v>
      </c>
      <c r="J19940">
        <v>12</v>
      </c>
      <c r="K19940" t="s">
        <v>16574</v>
      </c>
      <c r="L19940" t="s">
        <v>13</v>
      </c>
      <c r="M19940" t="s">
        <v>96</v>
      </c>
      <c r="N19940" t="s">
        <v>97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t="s">
        <v>20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t="s">
        <v>7983</v>
      </c>
      <c r="I19941">
        <v>18.5</v>
      </c>
      <c r="J19941">
        <v>18.5</v>
      </c>
      <c r="K19941" t="s">
        <v>16572</v>
      </c>
      <c r="L19941" t="s">
        <v>21</v>
      </c>
      <c r="M19941" t="s">
        <v>22</v>
      </c>
      <c r="N19941" t="s">
        <v>23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93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t="s">
        <v>7984</v>
      </c>
      <c r="I19942">
        <v>16.5</v>
      </c>
      <c r="J19942">
        <v>16.5</v>
      </c>
      <c r="K19942" t="s">
        <v>16573</v>
      </c>
      <c r="L19942" t="s">
        <v>25</v>
      </c>
      <c r="M19942" t="s">
        <v>38</v>
      </c>
      <c r="N19942" t="s">
        <v>39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t="s">
        <v>7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t="s">
        <v>7984</v>
      </c>
      <c r="I19943">
        <v>20.75</v>
      </c>
      <c r="J19943">
        <v>20.75</v>
      </c>
      <c r="K19943" t="s">
        <v>16572</v>
      </c>
      <c r="L19943" t="s">
        <v>32</v>
      </c>
      <c r="M19943" t="s">
        <v>76</v>
      </c>
      <c r="N19943" t="s">
        <v>77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t="s">
        <v>64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t="s">
        <v>7984</v>
      </c>
      <c r="I19944">
        <v>20.75</v>
      </c>
      <c r="J19944">
        <v>20.75</v>
      </c>
      <c r="K19944" t="s">
        <v>16572</v>
      </c>
      <c r="L19944" t="s">
        <v>25</v>
      </c>
      <c r="M19944" t="s">
        <v>65</v>
      </c>
      <c r="N19944" t="s">
        <v>66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t="s">
        <v>94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t="s">
        <v>7985</v>
      </c>
      <c r="I19945">
        <v>12</v>
      </c>
      <c r="J19945">
        <v>12</v>
      </c>
      <c r="K19945" t="s">
        <v>16574</v>
      </c>
      <c r="L19945" t="s">
        <v>13</v>
      </c>
      <c r="M19945" t="s">
        <v>96</v>
      </c>
      <c r="N19945" t="s">
        <v>97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t="s">
        <v>258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t="s">
        <v>7985</v>
      </c>
      <c r="I19946">
        <v>16.75</v>
      </c>
      <c r="J19946">
        <v>16.75</v>
      </c>
      <c r="K19946" t="s">
        <v>16573</v>
      </c>
      <c r="L19946" t="s">
        <v>21</v>
      </c>
      <c r="M19946" t="s">
        <v>114</v>
      </c>
      <c r="N19946" t="s">
        <v>115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28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t="s">
        <v>7985</v>
      </c>
      <c r="I19947">
        <v>20.25</v>
      </c>
      <c r="J19947">
        <v>20.25</v>
      </c>
      <c r="K19947" t="s">
        <v>16572</v>
      </c>
      <c r="L19947" t="s">
        <v>25</v>
      </c>
      <c r="M19947" t="s">
        <v>129</v>
      </c>
      <c r="N19947" t="s">
        <v>130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t="s">
        <v>94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t="s">
        <v>647</v>
      </c>
      <c r="I19948">
        <v>12</v>
      </c>
      <c r="J19948">
        <v>12</v>
      </c>
      <c r="K19948" t="s">
        <v>16574</v>
      </c>
      <c r="L19948" t="s">
        <v>13</v>
      </c>
      <c r="M19948" t="s">
        <v>96</v>
      </c>
      <c r="N19948" t="s">
        <v>97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72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t="s">
        <v>7986</v>
      </c>
      <c r="I19949">
        <v>16.75</v>
      </c>
      <c r="J19949">
        <v>16.75</v>
      </c>
      <c r="K19949" t="s">
        <v>16573</v>
      </c>
      <c r="L19949" t="s">
        <v>32</v>
      </c>
      <c r="M19949" t="s">
        <v>148</v>
      </c>
      <c r="N19949" t="s">
        <v>149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t="s">
        <v>20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t="s">
        <v>7986</v>
      </c>
      <c r="I19950">
        <v>18.5</v>
      </c>
      <c r="J19950">
        <v>18.5</v>
      </c>
      <c r="K19950" t="s">
        <v>16572</v>
      </c>
      <c r="L19950" t="s">
        <v>21</v>
      </c>
      <c r="M19950" t="s">
        <v>22</v>
      </c>
      <c r="N19950" t="s">
        <v>23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74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t="s">
        <v>7986</v>
      </c>
      <c r="I19951">
        <v>20.75</v>
      </c>
      <c r="J19951">
        <v>20.75</v>
      </c>
      <c r="K19951" t="s">
        <v>16572</v>
      </c>
      <c r="L19951" t="s">
        <v>25</v>
      </c>
      <c r="M19951" t="s">
        <v>120</v>
      </c>
      <c r="N19951" t="s">
        <v>121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t="s">
        <v>158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t="s">
        <v>6177</v>
      </c>
      <c r="I19952">
        <v>16</v>
      </c>
      <c r="J19952">
        <v>16</v>
      </c>
      <c r="K19952" t="s">
        <v>16573</v>
      </c>
      <c r="L19952" t="s">
        <v>21</v>
      </c>
      <c r="M19952" t="s">
        <v>57</v>
      </c>
      <c r="N19952" t="s">
        <v>58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t="s">
        <v>7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t="s">
        <v>7987</v>
      </c>
      <c r="I19953">
        <v>20.75</v>
      </c>
      <c r="J19953">
        <v>20.75</v>
      </c>
      <c r="K19953" t="s">
        <v>16572</v>
      </c>
      <c r="L19953" t="s">
        <v>32</v>
      </c>
      <c r="M19953" t="s">
        <v>76</v>
      </c>
      <c r="N19953" t="s">
        <v>77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t="s">
        <v>185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t="s">
        <v>7987</v>
      </c>
      <c r="I19954">
        <v>25.5</v>
      </c>
      <c r="J19954">
        <v>25.5</v>
      </c>
      <c r="K19954" t="s">
        <v>16575</v>
      </c>
      <c r="L19954" t="s">
        <v>13</v>
      </c>
      <c r="M19954" t="s">
        <v>47</v>
      </c>
      <c r="N19954" t="s">
        <v>48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t="s">
        <v>80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t="s">
        <v>6436</v>
      </c>
      <c r="I19955">
        <v>20.75</v>
      </c>
      <c r="J19955">
        <v>20.75</v>
      </c>
      <c r="K19955" t="s">
        <v>16572</v>
      </c>
      <c r="L19955" t="s">
        <v>32</v>
      </c>
      <c r="M19955" t="s">
        <v>81</v>
      </c>
      <c r="N19955" t="s">
        <v>8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58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t="s">
        <v>6436</v>
      </c>
      <c r="I19956">
        <v>16</v>
      </c>
      <c r="J19956">
        <v>16</v>
      </c>
      <c r="K19956" t="s">
        <v>16573</v>
      </c>
      <c r="L19956" t="s">
        <v>21</v>
      </c>
      <c r="M19956" t="s">
        <v>57</v>
      </c>
      <c r="N19956" t="s">
        <v>58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65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t="s">
        <v>6436</v>
      </c>
      <c r="I19957">
        <v>10.5</v>
      </c>
      <c r="J19957">
        <v>10.5</v>
      </c>
      <c r="K19957" t="s">
        <v>16574</v>
      </c>
      <c r="L19957" t="s">
        <v>13</v>
      </c>
      <c r="M19957" t="s">
        <v>14</v>
      </c>
      <c r="N19957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t="s">
        <v>112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t="s">
        <v>7988</v>
      </c>
      <c r="I19958">
        <v>14.75</v>
      </c>
      <c r="J19958">
        <v>14.75</v>
      </c>
      <c r="K19958" t="s">
        <v>16573</v>
      </c>
      <c r="L19958" t="s">
        <v>21</v>
      </c>
      <c r="M19958" t="s">
        <v>103</v>
      </c>
      <c r="N19958" t="s">
        <v>104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t="s">
        <v>140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t="s">
        <v>7988</v>
      </c>
      <c r="I19959">
        <v>12.5</v>
      </c>
      <c r="J19959">
        <v>12.5</v>
      </c>
      <c r="K19959" t="s">
        <v>16574</v>
      </c>
      <c r="L19959" t="s">
        <v>25</v>
      </c>
      <c r="M19959" t="s">
        <v>38</v>
      </c>
      <c r="N19959" t="s">
        <v>39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82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t="s">
        <v>1167</v>
      </c>
      <c r="I19960">
        <v>16.75</v>
      </c>
      <c r="J19960">
        <v>16.75</v>
      </c>
      <c r="K19960" t="s">
        <v>16573</v>
      </c>
      <c r="L19960" t="s">
        <v>32</v>
      </c>
      <c r="M19960" t="s">
        <v>90</v>
      </c>
      <c r="N19960" t="s">
        <v>91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5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t="s">
        <v>1167</v>
      </c>
      <c r="I19961">
        <v>16.5</v>
      </c>
      <c r="J19961">
        <v>16.5</v>
      </c>
      <c r="K19961" t="s">
        <v>16573</v>
      </c>
      <c r="L19961" t="s">
        <v>25</v>
      </c>
      <c r="M19961" t="s">
        <v>26</v>
      </c>
      <c r="N19961" t="s">
        <v>27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t="s">
        <v>31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t="s">
        <v>1167</v>
      </c>
      <c r="I19962">
        <v>20.75</v>
      </c>
      <c r="J19962">
        <v>20.75</v>
      </c>
      <c r="K19962" t="s">
        <v>16572</v>
      </c>
      <c r="L19962" t="s">
        <v>32</v>
      </c>
      <c r="M19962" t="s">
        <v>33</v>
      </c>
      <c r="N19962" t="s">
        <v>34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t="s">
        <v>172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t="s">
        <v>6886</v>
      </c>
      <c r="I19963">
        <v>16.75</v>
      </c>
      <c r="J19963">
        <v>16.75</v>
      </c>
      <c r="K19963" t="s">
        <v>16573</v>
      </c>
      <c r="L19963" t="s">
        <v>32</v>
      </c>
      <c r="M19963" t="s">
        <v>148</v>
      </c>
      <c r="N19963" t="s">
        <v>149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t="s">
        <v>24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t="s">
        <v>6886</v>
      </c>
      <c r="I19964">
        <v>20.75</v>
      </c>
      <c r="J19964">
        <v>20.75</v>
      </c>
      <c r="K19964" t="s">
        <v>16572</v>
      </c>
      <c r="L19964" t="s">
        <v>25</v>
      </c>
      <c r="M19964" t="s">
        <v>26</v>
      </c>
      <c r="N19964" t="s">
        <v>27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t="s">
        <v>88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t="s">
        <v>462</v>
      </c>
      <c r="I19965">
        <v>12.75</v>
      </c>
      <c r="J19965">
        <v>12.75</v>
      </c>
      <c r="K19965" t="s">
        <v>16574</v>
      </c>
      <c r="L19965" t="s">
        <v>32</v>
      </c>
      <c r="M19965" t="s">
        <v>81</v>
      </c>
      <c r="N19965" t="s">
        <v>8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t="s">
        <v>20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t="s">
        <v>462</v>
      </c>
      <c r="I19966">
        <v>18.5</v>
      </c>
      <c r="J19966">
        <v>18.5</v>
      </c>
      <c r="K19966" t="s">
        <v>16572</v>
      </c>
      <c r="L19966" t="s">
        <v>21</v>
      </c>
      <c r="M19966" t="s">
        <v>22</v>
      </c>
      <c r="N19966" t="s">
        <v>23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t="s">
        <v>209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t="s">
        <v>462</v>
      </c>
      <c r="I19967">
        <v>12.25</v>
      </c>
      <c r="J19967">
        <v>12.25</v>
      </c>
      <c r="K19967" t="s">
        <v>16574</v>
      </c>
      <c r="L19967" t="s">
        <v>25</v>
      </c>
      <c r="M19967" t="s">
        <v>129</v>
      </c>
      <c r="N19967" t="s">
        <v>130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t="s">
        <v>56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t="s">
        <v>7989</v>
      </c>
      <c r="I19968">
        <v>12</v>
      </c>
      <c r="J19968">
        <v>12</v>
      </c>
      <c r="K19968" t="s">
        <v>16574</v>
      </c>
      <c r="L19968" t="s">
        <v>21</v>
      </c>
      <c r="M19968" t="s">
        <v>57</v>
      </c>
      <c r="N19968" t="s">
        <v>58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t="s">
        <v>192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t="s">
        <v>7989</v>
      </c>
      <c r="I19969">
        <v>16.5</v>
      </c>
      <c r="J19969">
        <v>16.5</v>
      </c>
      <c r="K19969" t="s">
        <v>16573</v>
      </c>
      <c r="L19969" t="s">
        <v>25</v>
      </c>
      <c r="M19969" t="s">
        <v>51</v>
      </c>
      <c r="N19969" t="s">
        <v>52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t="s">
        <v>94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t="s">
        <v>7990</v>
      </c>
      <c r="I19970">
        <v>12</v>
      </c>
      <c r="J19970">
        <v>12</v>
      </c>
      <c r="K19970" t="s">
        <v>16574</v>
      </c>
      <c r="L19970" t="s">
        <v>13</v>
      </c>
      <c r="M19970" t="s">
        <v>96</v>
      </c>
      <c r="N19970" t="s">
        <v>97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t="s">
        <v>341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t="s">
        <v>7990</v>
      </c>
      <c r="I19971">
        <v>23.65</v>
      </c>
      <c r="J19971">
        <v>23.65</v>
      </c>
      <c r="K19971" t="s">
        <v>16574</v>
      </c>
      <c r="L19971" t="s">
        <v>25</v>
      </c>
      <c r="M19971" t="s">
        <v>343</v>
      </c>
      <c r="N19971" t="s">
        <v>344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t="s">
        <v>160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t="s">
        <v>7990</v>
      </c>
      <c r="I19972">
        <v>17.5</v>
      </c>
      <c r="J19972">
        <v>17.5</v>
      </c>
      <c r="K19972" t="s">
        <v>16572</v>
      </c>
      <c r="L19972" t="s">
        <v>13</v>
      </c>
      <c r="M19972" t="s">
        <v>161</v>
      </c>
      <c r="N19972" t="s">
        <v>162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t="s">
        <v>135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t="s">
        <v>7990</v>
      </c>
      <c r="I19973">
        <v>12.75</v>
      </c>
      <c r="J19973">
        <v>12.75</v>
      </c>
      <c r="K19973" t="s">
        <v>16574</v>
      </c>
      <c r="L19973" t="s">
        <v>32</v>
      </c>
      <c r="M19973" t="s">
        <v>76</v>
      </c>
      <c r="N19973" t="s">
        <v>77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t="s">
        <v>24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t="s">
        <v>7991</v>
      </c>
      <c r="I19974">
        <v>20.75</v>
      </c>
      <c r="J19974">
        <v>20.75</v>
      </c>
      <c r="K19974" t="s">
        <v>16572</v>
      </c>
      <c r="L19974" t="s">
        <v>25</v>
      </c>
      <c r="M19974" t="s">
        <v>26</v>
      </c>
      <c r="N19974" t="s">
        <v>27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t="s">
        <v>35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t="s">
        <v>2785</v>
      </c>
      <c r="I19975">
        <v>16.5</v>
      </c>
      <c r="J19975">
        <v>16.5</v>
      </c>
      <c r="K19975" t="s">
        <v>16573</v>
      </c>
      <c r="L19975" t="s">
        <v>25</v>
      </c>
      <c r="M19975" t="s">
        <v>26</v>
      </c>
      <c r="N19975" t="s">
        <v>27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t="s">
        <v>46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t="s">
        <v>2785</v>
      </c>
      <c r="I19976">
        <v>12</v>
      </c>
      <c r="J19976">
        <v>12</v>
      </c>
      <c r="K19976" t="s">
        <v>16574</v>
      </c>
      <c r="L19976" t="s">
        <v>13</v>
      </c>
      <c r="M19976" t="s">
        <v>47</v>
      </c>
      <c r="N19976" t="s">
        <v>48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t="s">
        <v>174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t="s">
        <v>7992</v>
      </c>
      <c r="I19977">
        <v>20.75</v>
      </c>
      <c r="J19977">
        <v>20.75</v>
      </c>
      <c r="K19977" t="s">
        <v>16572</v>
      </c>
      <c r="L19977" t="s">
        <v>25</v>
      </c>
      <c r="M19977" t="s">
        <v>120</v>
      </c>
      <c r="N19977" t="s">
        <v>121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t="s">
        <v>7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t="s">
        <v>7993</v>
      </c>
      <c r="I19978">
        <v>20.75</v>
      </c>
      <c r="J19978">
        <v>20.75</v>
      </c>
      <c r="K19978" t="s">
        <v>16572</v>
      </c>
      <c r="L19978" t="s">
        <v>32</v>
      </c>
      <c r="M19978" t="s">
        <v>44</v>
      </c>
      <c r="N19978" t="s">
        <v>45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t="s">
        <v>31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t="s">
        <v>7993</v>
      </c>
      <c r="I19979">
        <v>20.75</v>
      </c>
      <c r="J19979">
        <v>20.75</v>
      </c>
      <c r="K19979" t="s">
        <v>16572</v>
      </c>
      <c r="L19979" t="s">
        <v>32</v>
      </c>
      <c r="M19979" t="s">
        <v>33</v>
      </c>
      <c r="N19979" t="s">
        <v>34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t="s">
        <v>109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t="s">
        <v>7994</v>
      </c>
      <c r="I19980">
        <v>16.25</v>
      </c>
      <c r="J19980">
        <v>16.25</v>
      </c>
      <c r="K19980" t="s">
        <v>16573</v>
      </c>
      <c r="L19980" t="s">
        <v>25</v>
      </c>
      <c r="M19980" t="s">
        <v>110</v>
      </c>
      <c r="N19980" t="s">
        <v>111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t="s">
        <v>24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t="s">
        <v>7994</v>
      </c>
      <c r="I19981">
        <v>20.75</v>
      </c>
      <c r="J19981">
        <v>20.75</v>
      </c>
      <c r="K19981" t="s">
        <v>16572</v>
      </c>
      <c r="L19981" t="s">
        <v>25</v>
      </c>
      <c r="M19981" t="s">
        <v>26</v>
      </c>
      <c r="N19981" t="s">
        <v>27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t="s">
        <v>31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t="s">
        <v>7995</v>
      </c>
      <c r="I19982">
        <v>20.75</v>
      </c>
      <c r="J19982">
        <v>20.75</v>
      </c>
      <c r="K19982" t="s">
        <v>16572</v>
      </c>
      <c r="L19982" t="s">
        <v>32</v>
      </c>
      <c r="M19982" t="s">
        <v>33</v>
      </c>
      <c r="N19982" t="s">
        <v>34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t="s">
        <v>94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t="s">
        <v>7996</v>
      </c>
      <c r="I19983">
        <v>12</v>
      </c>
      <c r="J19983">
        <v>12</v>
      </c>
      <c r="K19983" t="s">
        <v>16574</v>
      </c>
      <c r="L19983" t="s">
        <v>13</v>
      </c>
      <c r="M19983" t="s">
        <v>96</v>
      </c>
      <c r="N19983" t="s">
        <v>97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t="s">
        <v>88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t="s">
        <v>7996</v>
      </c>
      <c r="I19984">
        <v>12.75</v>
      </c>
      <c r="J19984">
        <v>12.75</v>
      </c>
      <c r="K19984" t="s">
        <v>16574</v>
      </c>
      <c r="L19984" t="s">
        <v>32</v>
      </c>
      <c r="M19984" t="s">
        <v>81</v>
      </c>
      <c r="N19984" t="s">
        <v>8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4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t="s">
        <v>7996</v>
      </c>
      <c r="I19985">
        <v>20.75</v>
      </c>
      <c r="J19985">
        <v>20.75</v>
      </c>
      <c r="K19985" t="s">
        <v>16572</v>
      </c>
      <c r="L19985" t="s">
        <v>25</v>
      </c>
      <c r="M19985" t="s">
        <v>26</v>
      </c>
      <c r="N19985" t="s">
        <v>27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t="s">
        <v>101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t="s">
        <v>7997</v>
      </c>
      <c r="I19986">
        <v>17.95</v>
      </c>
      <c r="J19986">
        <v>17.95</v>
      </c>
      <c r="K19986" t="s">
        <v>16572</v>
      </c>
      <c r="L19986" t="s">
        <v>21</v>
      </c>
      <c r="M19986" t="s">
        <v>103</v>
      </c>
      <c r="N19986" t="s">
        <v>104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t="s">
        <v>188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t="s">
        <v>7997</v>
      </c>
      <c r="I19987">
        <v>16.5</v>
      </c>
      <c r="J19987">
        <v>16.5</v>
      </c>
      <c r="K19987" t="s">
        <v>16572</v>
      </c>
      <c r="L19987" t="s">
        <v>13</v>
      </c>
      <c r="M19987" t="s">
        <v>14</v>
      </c>
      <c r="N19987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t="s">
        <v>88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t="s">
        <v>7998</v>
      </c>
      <c r="I19988">
        <v>12.75</v>
      </c>
      <c r="J19988">
        <v>12.75</v>
      </c>
      <c r="K19988" t="s">
        <v>16574</v>
      </c>
      <c r="L19988" t="s">
        <v>32</v>
      </c>
      <c r="M19988" t="s">
        <v>81</v>
      </c>
      <c r="N19988" t="s">
        <v>8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t="s">
        <v>209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t="s">
        <v>7998</v>
      </c>
      <c r="I19989">
        <v>12.25</v>
      </c>
      <c r="J19989">
        <v>12.25</v>
      </c>
      <c r="K19989" t="s">
        <v>16574</v>
      </c>
      <c r="L19989" t="s">
        <v>25</v>
      </c>
      <c r="M19989" t="s">
        <v>129</v>
      </c>
      <c r="N19989" t="s">
        <v>130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t="s">
        <v>7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t="s">
        <v>7998</v>
      </c>
      <c r="I19990">
        <v>20.75</v>
      </c>
      <c r="J19990">
        <v>20.75</v>
      </c>
      <c r="K19990" t="s">
        <v>16572</v>
      </c>
      <c r="L19990" t="s">
        <v>32</v>
      </c>
      <c r="M19990" t="s">
        <v>76</v>
      </c>
      <c r="N19990" t="s">
        <v>77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t="s">
        <v>305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t="s">
        <v>7998</v>
      </c>
      <c r="I19991">
        <v>16</v>
      </c>
      <c r="J19991">
        <v>16</v>
      </c>
      <c r="K19991" t="s">
        <v>16573</v>
      </c>
      <c r="L19991" t="s">
        <v>21</v>
      </c>
      <c r="M19991" t="s">
        <v>123</v>
      </c>
      <c r="N19991" t="s">
        <v>124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t="s">
        <v>109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t="s">
        <v>7999</v>
      </c>
      <c r="I19992">
        <v>16.25</v>
      </c>
      <c r="J19992">
        <v>16.25</v>
      </c>
      <c r="K19992" t="s">
        <v>16573</v>
      </c>
      <c r="L19992" t="s">
        <v>25</v>
      </c>
      <c r="M19992" t="s">
        <v>110</v>
      </c>
      <c r="N19992" t="s">
        <v>111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t="s">
        <v>144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t="s">
        <v>7999</v>
      </c>
      <c r="I19993">
        <v>20.25</v>
      </c>
      <c r="J19993">
        <v>20.25</v>
      </c>
      <c r="K19993" t="s">
        <v>16572</v>
      </c>
      <c r="L19993" t="s">
        <v>21</v>
      </c>
      <c r="M19993" t="s">
        <v>71</v>
      </c>
      <c r="N19993" t="s">
        <v>72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t="s">
        <v>185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t="s">
        <v>8000</v>
      </c>
      <c r="I19994">
        <v>25.5</v>
      </c>
      <c r="J19994">
        <v>25.5</v>
      </c>
      <c r="K19994" t="s">
        <v>16575</v>
      </c>
      <c r="L19994" t="s">
        <v>13</v>
      </c>
      <c r="M19994" t="s">
        <v>47</v>
      </c>
      <c r="N19994" t="s">
        <v>48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t="s">
        <v>500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t="s">
        <v>8001</v>
      </c>
      <c r="I19995">
        <v>20.25</v>
      </c>
      <c r="J19995">
        <v>20.25</v>
      </c>
      <c r="K19995" t="s">
        <v>16572</v>
      </c>
      <c r="L19995" t="s">
        <v>25</v>
      </c>
      <c r="M19995" t="s">
        <v>110</v>
      </c>
      <c r="N19995" t="s">
        <v>111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t="s">
        <v>258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t="s">
        <v>8001</v>
      </c>
      <c r="I19996">
        <v>16.75</v>
      </c>
      <c r="J19996">
        <v>16.75</v>
      </c>
      <c r="K19996" t="s">
        <v>16573</v>
      </c>
      <c r="L19996" t="s">
        <v>21</v>
      </c>
      <c r="M19996" t="s">
        <v>114</v>
      </c>
      <c r="N19996" t="s">
        <v>115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t="s">
        <v>316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t="s">
        <v>8001</v>
      </c>
      <c r="I19997">
        <v>16.5</v>
      </c>
      <c r="J19997">
        <v>16.5</v>
      </c>
      <c r="K19997" t="s">
        <v>16573</v>
      </c>
      <c r="L19997" t="s">
        <v>21</v>
      </c>
      <c r="M19997" t="s">
        <v>68</v>
      </c>
      <c r="N19997" t="s">
        <v>69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t="s">
        <v>49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t="s">
        <v>8001</v>
      </c>
      <c r="I19998">
        <v>12.5</v>
      </c>
      <c r="J19998">
        <v>12.5</v>
      </c>
      <c r="K19998" t="s">
        <v>16574</v>
      </c>
      <c r="L19998" t="s">
        <v>25</v>
      </c>
      <c r="M19998" t="s">
        <v>51</v>
      </c>
      <c r="N19998" t="s">
        <v>52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t="s">
        <v>16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t="s">
        <v>8002</v>
      </c>
      <c r="I19999">
        <v>16</v>
      </c>
      <c r="J19999">
        <v>16</v>
      </c>
      <c r="K19999" t="s">
        <v>16573</v>
      </c>
      <c r="L19999" t="s">
        <v>13</v>
      </c>
      <c r="M19999" t="s">
        <v>18</v>
      </c>
      <c r="N19999" t="s">
        <v>19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t="s">
        <v>8003</v>
      </c>
      <c r="I20000">
        <v>13.25</v>
      </c>
      <c r="J20000">
        <v>13.25</v>
      </c>
      <c r="K20000" t="s">
        <v>16573</v>
      </c>
      <c r="L20000" t="s">
        <v>13</v>
      </c>
      <c r="M20000" t="s">
        <v>14</v>
      </c>
      <c r="N20000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t="s">
        <v>28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t="s">
        <v>8003</v>
      </c>
      <c r="I20001">
        <v>16</v>
      </c>
      <c r="J20001">
        <v>16</v>
      </c>
      <c r="K20001" t="s">
        <v>16573</v>
      </c>
      <c r="L20001" t="s">
        <v>21</v>
      </c>
      <c r="M20001" t="s">
        <v>29</v>
      </c>
      <c r="N20001" t="s">
        <v>30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t="s">
        <v>20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t="s">
        <v>8004</v>
      </c>
      <c r="I20002">
        <v>18.5</v>
      </c>
      <c r="J20002">
        <v>18.5</v>
      </c>
      <c r="K20002" t="s">
        <v>16572</v>
      </c>
      <c r="L20002" t="s">
        <v>21</v>
      </c>
      <c r="M20002" t="s">
        <v>22</v>
      </c>
      <c r="N20002" t="s">
        <v>23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t="s">
        <v>20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t="s">
        <v>8005</v>
      </c>
      <c r="I20003">
        <v>18.5</v>
      </c>
      <c r="J20003">
        <v>18.5</v>
      </c>
      <c r="K20003" t="s">
        <v>16572</v>
      </c>
      <c r="L20003" t="s">
        <v>21</v>
      </c>
      <c r="M20003" t="s">
        <v>22</v>
      </c>
      <c r="N20003" t="s">
        <v>23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t="s">
        <v>155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t="s">
        <v>8005</v>
      </c>
      <c r="I20004">
        <v>20.25</v>
      </c>
      <c r="J20004">
        <v>20.25</v>
      </c>
      <c r="K20004" t="s">
        <v>16572</v>
      </c>
      <c r="L20004" t="s">
        <v>21</v>
      </c>
      <c r="M20004" t="s">
        <v>57</v>
      </c>
      <c r="N20004" t="s">
        <v>58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t="s">
        <v>165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t="s">
        <v>8005</v>
      </c>
      <c r="I20005">
        <v>10.5</v>
      </c>
      <c r="J20005">
        <v>10.5</v>
      </c>
      <c r="K20005" t="s">
        <v>16574</v>
      </c>
      <c r="L20005" t="s">
        <v>13</v>
      </c>
      <c r="M20005" t="s">
        <v>14</v>
      </c>
      <c r="N20005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t="s">
        <v>28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t="s">
        <v>8005</v>
      </c>
      <c r="I20006">
        <v>16</v>
      </c>
      <c r="J20006">
        <v>16</v>
      </c>
      <c r="K20006" t="s">
        <v>16573</v>
      </c>
      <c r="L20006" t="s">
        <v>21</v>
      </c>
      <c r="M20006" t="s">
        <v>29</v>
      </c>
      <c r="N20006" t="s">
        <v>30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t="s">
        <v>105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t="s">
        <v>8006</v>
      </c>
      <c r="I20007">
        <v>12</v>
      </c>
      <c r="J20007">
        <v>12</v>
      </c>
      <c r="K20007" t="s">
        <v>16574</v>
      </c>
      <c r="L20007" t="s">
        <v>13</v>
      </c>
      <c r="M20007" t="s">
        <v>106</v>
      </c>
      <c r="N20007" t="s">
        <v>107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t="s">
        <v>109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t="s">
        <v>8007</v>
      </c>
      <c r="I20008">
        <v>16.25</v>
      </c>
      <c r="J20008">
        <v>16.25</v>
      </c>
      <c r="K20008" t="s">
        <v>16573</v>
      </c>
      <c r="L20008" t="s">
        <v>25</v>
      </c>
      <c r="M20008" t="s">
        <v>110</v>
      </c>
      <c r="N20008" t="s">
        <v>111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t="s">
        <v>139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t="s">
        <v>8007</v>
      </c>
      <c r="I20009">
        <v>12.5</v>
      </c>
      <c r="J20009">
        <v>12.5</v>
      </c>
      <c r="K20009" t="s">
        <v>16573</v>
      </c>
      <c r="L20009" t="s">
        <v>13</v>
      </c>
      <c r="M20009" t="s">
        <v>85</v>
      </c>
      <c r="N20009" t="s">
        <v>8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t="s">
        <v>70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t="s">
        <v>8008</v>
      </c>
      <c r="I20010">
        <v>12</v>
      </c>
      <c r="J20010">
        <v>12</v>
      </c>
      <c r="K20010" t="s">
        <v>16574</v>
      </c>
      <c r="L20010" t="s">
        <v>21</v>
      </c>
      <c r="M20010" t="s">
        <v>71</v>
      </c>
      <c r="N20010" t="s">
        <v>72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t="s">
        <v>101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t="s">
        <v>8009</v>
      </c>
      <c r="I20011">
        <v>17.95</v>
      </c>
      <c r="J20011">
        <v>17.95</v>
      </c>
      <c r="K20011" t="s">
        <v>16572</v>
      </c>
      <c r="L20011" t="s">
        <v>21</v>
      </c>
      <c r="M20011" t="s">
        <v>103</v>
      </c>
      <c r="N20011" t="s">
        <v>104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t="s">
        <v>94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t="s">
        <v>4089</v>
      </c>
      <c r="I20012">
        <v>12</v>
      </c>
      <c r="J20012">
        <v>12</v>
      </c>
      <c r="K20012" t="s">
        <v>16574</v>
      </c>
      <c r="L20012" t="s">
        <v>13</v>
      </c>
      <c r="M20012" t="s">
        <v>96</v>
      </c>
      <c r="N20012" t="s">
        <v>97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t="s">
        <v>209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t="s">
        <v>4089</v>
      </c>
      <c r="I20013">
        <v>12.25</v>
      </c>
      <c r="J20013">
        <v>12.25</v>
      </c>
      <c r="K20013" t="s">
        <v>16574</v>
      </c>
      <c r="L20013" t="s">
        <v>25</v>
      </c>
      <c r="M20013" t="s">
        <v>129</v>
      </c>
      <c r="N20013" t="s">
        <v>130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22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t="s">
        <v>4089</v>
      </c>
      <c r="I20014">
        <v>20.25</v>
      </c>
      <c r="J20014">
        <v>20.25</v>
      </c>
      <c r="K20014" t="s">
        <v>16572</v>
      </c>
      <c r="L20014" t="s">
        <v>21</v>
      </c>
      <c r="M20014" t="s">
        <v>123</v>
      </c>
      <c r="N20014" t="s">
        <v>124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t="s">
        <v>122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t="s">
        <v>8010</v>
      </c>
      <c r="I20015">
        <v>20.25</v>
      </c>
      <c r="J20015">
        <v>20.25</v>
      </c>
      <c r="K20015" t="s">
        <v>16572</v>
      </c>
      <c r="L20015" t="s">
        <v>21</v>
      </c>
      <c r="M20015" t="s">
        <v>123</v>
      </c>
      <c r="N20015" t="s">
        <v>124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t="s">
        <v>7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t="s">
        <v>8011</v>
      </c>
      <c r="I20016">
        <v>20.75</v>
      </c>
      <c r="J20016">
        <v>20.75</v>
      </c>
      <c r="K20016" t="s">
        <v>16572</v>
      </c>
      <c r="L20016" t="s">
        <v>32</v>
      </c>
      <c r="M20016" t="s">
        <v>44</v>
      </c>
      <c r="N20016" t="s">
        <v>45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t="s">
        <v>197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t="s">
        <v>8011</v>
      </c>
      <c r="I20017">
        <v>20.25</v>
      </c>
      <c r="J20017">
        <v>20.25</v>
      </c>
      <c r="K20017" t="s">
        <v>16572</v>
      </c>
      <c r="L20017" t="s">
        <v>21</v>
      </c>
      <c r="M20017" t="s">
        <v>117</v>
      </c>
      <c r="N20017" t="s">
        <v>118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t="s">
        <v>98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t="s">
        <v>8011</v>
      </c>
      <c r="I20018">
        <v>20.75</v>
      </c>
      <c r="J20018">
        <v>20.75</v>
      </c>
      <c r="K20018" t="s">
        <v>16572</v>
      </c>
      <c r="L20018" t="s">
        <v>25</v>
      </c>
      <c r="M20018" t="s">
        <v>99</v>
      </c>
      <c r="N20018" t="s">
        <v>100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t="s">
        <v>64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t="s">
        <v>8011</v>
      </c>
      <c r="I20019">
        <v>20.75</v>
      </c>
      <c r="J20019">
        <v>20.75</v>
      </c>
      <c r="K20019" t="s">
        <v>16572</v>
      </c>
      <c r="L20019" t="s">
        <v>25</v>
      </c>
      <c r="M20019" t="s">
        <v>65</v>
      </c>
      <c r="N20019" t="s">
        <v>66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t="s">
        <v>192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t="s">
        <v>8011</v>
      </c>
      <c r="I20020">
        <v>16.5</v>
      </c>
      <c r="J20020">
        <v>16.5</v>
      </c>
      <c r="K20020" t="s">
        <v>16573</v>
      </c>
      <c r="L20020" t="s">
        <v>25</v>
      </c>
      <c r="M20020" t="s">
        <v>51</v>
      </c>
      <c r="N20020" t="s">
        <v>52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t="s">
        <v>31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t="s">
        <v>8011</v>
      </c>
      <c r="I20021">
        <v>20.75</v>
      </c>
      <c r="J20021">
        <v>20.75</v>
      </c>
      <c r="K20021" t="s">
        <v>16572</v>
      </c>
      <c r="L20021" t="s">
        <v>32</v>
      </c>
      <c r="M20021" t="s">
        <v>33</v>
      </c>
      <c r="N20021" t="s">
        <v>34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t="s">
        <v>235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t="s">
        <v>8011</v>
      </c>
      <c r="I20022">
        <v>16</v>
      </c>
      <c r="J20022">
        <v>16</v>
      </c>
      <c r="K20022" t="s">
        <v>16573</v>
      </c>
      <c r="L20022" t="s">
        <v>13</v>
      </c>
      <c r="M20022" t="s">
        <v>47</v>
      </c>
      <c r="N20022" t="s">
        <v>48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t="s">
        <v>46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t="s">
        <v>8011</v>
      </c>
      <c r="I20023">
        <v>12</v>
      </c>
      <c r="J20023">
        <v>12</v>
      </c>
      <c r="K20023" t="s">
        <v>16574</v>
      </c>
      <c r="L20023" t="s">
        <v>13</v>
      </c>
      <c r="M20023" t="s">
        <v>47</v>
      </c>
      <c r="N20023" t="s">
        <v>48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34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t="s">
        <v>8012</v>
      </c>
      <c r="I20024">
        <v>16</v>
      </c>
      <c r="J20024">
        <v>16</v>
      </c>
      <c r="K20024" t="s">
        <v>16573</v>
      </c>
      <c r="L20024" t="s">
        <v>13</v>
      </c>
      <c r="M20024" t="s">
        <v>60</v>
      </c>
      <c r="N20024" t="s">
        <v>61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7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t="s">
        <v>8012</v>
      </c>
      <c r="I20025">
        <v>20.75</v>
      </c>
      <c r="J20025">
        <v>20.75</v>
      </c>
      <c r="K20025" t="s">
        <v>16572</v>
      </c>
      <c r="L20025" t="s">
        <v>25</v>
      </c>
      <c r="M20025" t="s">
        <v>38</v>
      </c>
      <c r="N20025" t="s">
        <v>39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28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t="s">
        <v>8012</v>
      </c>
      <c r="I20026">
        <v>20.25</v>
      </c>
      <c r="J20026">
        <v>20.25</v>
      </c>
      <c r="K20026" t="s">
        <v>16572</v>
      </c>
      <c r="L20026" t="s">
        <v>25</v>
      </c>
      <c r="M20026" t="s">
        <v>129</v>
      </c>
      <c r="N20026" t="s">
        <v>130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t="s">
        <v>28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t="s">
        <v>8013</v>
      </c>
      <c r="I20027">
        <v>16</v>
      </c>
      <c r="J20027">
        <v>16</v>
      </c>
      <c r="K20027" t="s">
        <v>16573</v>
      </c>
      <c r="L20027" t="s">
        <v>21</v>
      </c>
      <c r="M20027" t="s">
        <v>29</v>
      </c>
      <c r="N20027" t="s">
        <v>30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t="s">
        <v>137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t="s">
        <v>5412</v>
      </c>
      <c r="I20028">
        <v>16.75</v>
      </c>
      <c r="J20028">
        <v>16.75</v>
      </c>
      <c r="K20028" t="s">
        <v>16573</v>
      </c>
      <c r="L20028" t="s">
        <v>32</v>
      </c>
      <c r="M20028" t="s">
        <v>44</v>
      </c>
      <c r="N20028" t="s">
        <v>45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t="s">
        <v>94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t="s">
        <v>5412</v>
      </c>
      <c r="I20029">
        <v>12</v>
      </c>
      <c r="J20029">
        <v>12</v>
      </c>
      <c r="K20029" t="s">
        <v>16574</v>
      </c>
      <c r="L20029" t="s">
        <v>13</v>
      </c>
      <c r="M20029" t="s">
        <v>96</v>
      </c>
      <c r="N20029" t="s">
        <v>97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t="s">
        <v>210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t="s">
        <v>5412</v>
      </c>
      <c r="I20030">
        <v>12.5</v>
      </c>
      <c r="J20030">
        <v>12.5</v>
      </c>
      <c r="K20030" t="s">
        <v>16574</v>
      </c>
      <c r="L20030" t="s">
        <v>25</v>
      </c>
      <c r="M20030" t="s">
        <v>65</v>
      </c>
      <c r="N20030" t="s">
        <v>66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t="s">
        <v>244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t="s">
        <v>5412</v>
      </c>
      <c r="I20031">
        <v>12</v>
      </c>
      <c r="J20031">
        <v>12</v>
      </c>
      <c r="K20031" t="s">
        <v>16574</v>
      </c>
      <c r="L20031" t="s">
        <v>21</v>
      </c>
      <c r="M20031" t="s">
        <v>123</v>
      </c>
      <c r="N20031" t="s">
        <v>124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t="s">
        <v>193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t="s">
        <v>8014</v>
      </c>
      <c r="I20032">
        <v>16.5</v>
      </c>
      <c r="J20032">
        <v>16.5</v>
      </c>
      <c r="K20032" t="s">
        <v>16573</v>
      </c>
      <c r="L20032" t="s">
        <v>25</v>
      </c>
      <c r="M20032" t="s">
        <v>38</v>
      </c>
      <c r="N20032" t="s">
        <v>39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t="s">
        <v>218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t="s">
        <v>8014</v>
      </c>
      <c r="I20033">
        <v>12.75</v>
      </c>
      <c r="J20033">
        <v>12.75</v>
      </c>
      <c r="K20033" t="s">
        <v>16574</v>
      </c>
      <c r="L20033" t="s">
        <v>32</v>
      </c>
      <c r="M20033" t="s">
        <v>33</v>
      </c>
      <c r="N20033" t="s">
        <v>34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t="s">
        <v>153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t="s">
        <v>8015</v>
      </c>
      <c r="I20034">
        <v>9.75</v>
      </c>
      <c r="J20034">
        <v>9.75</v>
      </c>
      <c r="K20034" t="s">
        <v>16574</v>
      </c>
      <c r="L20034" t="s">
        <v>13</v>
      </c>
      <c r="M20034" t="s">
        <v>85</v>
      </c>
      <c r="N20034" t="s">
        <v>8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t="s">
        <v>64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t="s">
        <v>8015</v>
      </c>
      <c r="I20035">
        <v>20.75</v>
      </c>
      <c r="J20035">
        <v>20.75</v>
      </c>
      <c r="K20035" t="s">
        <v>16572</v>
      </c>
      <c r="L20035" t="s">
        <v>25</v>
      </c>
      <c r="M20035" t="s">
        <v>65</v>
      </c>
      <c r="N20035" t="s">
        <v>66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t="s">
        <v>313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t="s">
        <v>8016</v>
      </c>
      <c r="I20036">
        <v>16</v>
      </c>
      <c r="J20036">
        <v>16</v>
      </c>
      <c r="K20036" t="s">
        <v>16573</v>
      </c>
      <c r="L20036" t="s">
        <v>13</v>
      </c>
      <c r="M20036" t="s">
        <v>106</v>
      </c>
      <c r="N20036" t="s">
        <v>107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88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t="s">
        <v>8017</v>
      </c>
      <c r="I20037">
        <v>12.75</v>
      </c>
      <c r="J20037">
        <v>12.75</v>
      </c>
      <c r="K20037" t="s">
        <v>16574</v>
      </c>
      <c r="L20037" t="s">
        <v>32</v>
      </c>
      <c r="M20037" t="s">
        <v>81</v>
      </c>
      <c r="N20037" t="s">
        <v>8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80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t="s">
        <v>8017</v>
      </c>
      <c r="I20038">
        <v>20.5</v>
      </c>
      <c r="J20038">
        <v>20.5</v>
      </c>
      <c r="K20038" t="s">
        <v>16572</v>
      </c>
      <c r="L20038" t="s">
        <v>13</v>
      </c>
      <c r="M20038" t="s">
        <v>18</v>
      </c>
      <c r="N20038" t="s">
        <v>19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62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t="s">
        <v>8017</v>
      </c>
      <c r="I20039">
        <v>12.5</v>
      </c>
      <c r="J20039">
        <v>12.5</v>
      </c>
      <c r="K20039" t="s">
        <v>16574</v>
      </c>
      <c r="L20039" t="s">
        <v>25</v>
      </c>
      <c r="M20039" t="s">
        <v>26</v>
      </c>
      <c r="N20039" t="s">
        <v>27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113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t="s">
        <v>8017</v>
      </c>
      <c r="I20040">
        <v>12.75</v>
      </c>
      <c r="J20040">
        <v>12.75</v>
      </c>
      <c r="K20040" t="s">
        <v>16574</v>
      </c>
      <c r="L20040" t="s">
        <v>21</v>
      </c>
      <c r="M20040" t="s">
        <v>114</v>
      </c>
      <c r="N20040" t="s">
        <v>115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25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t="s">
        <v>8017</v>
      </c>
      <c r="I20041">
        <v>20.5</v>
      </c>
      <c r="J20041">
        <v>20.5</v>
      </c>
      <c r="K20041" t="s">
        <v>16572</v>
      </c>
      <c r="L20041" t="s">
        <v>13</v>
      </c>
      <c r="M20041" t="s">
        <v>106</v>
      </c>
      <c r="N20041" t="s">
        <v>107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105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t="s">
        <v>8017</v>
      </c>
      <c r="I20042">
        <v>12</v>
      </c>
      <c r="J20042">
        <v>12</v>
      </c>
      <c r="K20042" t="s">
        <v>16574</v>
      </c>
      <c r="L20042" t="s">
        <v>13</v>
      </c>
      <c r="M20042" t="s">
        <v>106</v>
      </c>
      <c r="N20042" t="s">
        <v>107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98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t="s">
        <v>8017</v>
      </c>
      <c r="I20043">
        <v>20.75</v>
      </c>
      <c r="J20043">
        <v>20.75</v>
      </c>
      <c r="K20043" t="s">
        <v>16572</v>
      </c>
      <c r="L20043" t="s">
        <v>25</v>
      </c>
      <c r="M20043" t="s">
        <v>99</v>
      </c>
      <c r="N20043" t="s">
        <v>100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439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t="s">
        <v>8017</v>
      </c>
      <c r="I20044">
        <v>12.5</v>
      </c>
      <c r="J20044">
        <v>12.5</v>
      </c>
      <c r="K20044" t="s">
        <v>16574</v>
      </c>
      <c r="L20044" t="s">
        <v>25</v>
      </c>
      <c r="M20044" t="s">
        <v>99</v>
      </c>
      <c r="N20044" t="s">
        <v>100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64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t="s">
        <v>8017</v>
      </c>
      <c r="I20045">
        <v>20.75</v>
      </c>
      <c r="J20045">
        <v>41.5</v>
      </c>
      <c r="K20045" t="s">
        <v>16572</v>
      </c>
      <c r="L20045" t="s">
        <v>25</v>
      </c>
      <c r="M20045" t="s">
        <v>65</v>
      </c>
      <c r="N20045" t="s">
        <v>66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218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t="s">
        <v>8017</v>
      </c>
      <c r="I20046">
        <v>12.75</v>
      </c>
      <c r="J20046">
        <v>12.75</v>
      </c>
      <c r="K20046" t="s">
        <v>16574</v>
      </c>
      <c r="L20046" t="s">
        <v>32</v>
      </c>
      <c r="M20046" t="s">
        <v>33</v>
      </c>
      <c r="N20046" t="s">
        <v>34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235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t="s">
        <v>8017</v>
      </c>
      <c r="I20047">
        <v>16</v>
      </c>
      <c r="J20047">
        <v>16</v>
      </c>
      <c r="K20047" t="s">
        <v>16573</v>
      </c>
      <c r="L20047" t="s">
        <v>13</v>
      </c>
      <c r="M20047" t="s">
        <v>47</v>
      </c>
      <c r="N20047" t="s">
        <v>48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t="s">
        <v>112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t="s">
        <v>8018</v>
      </c>
      <c r="I20048">
        <v>14.75</v>
      </c>
      <c r="J20048">
        <v>14.75</v>
      </c>
      <c r="K20048" t="s">
        <v>16573</v>
      </c>
      <c r="L20048" t="s">
        <v>21</v>
      </c>
      <c r="M20048" t="s">
        <v>103</v>
      </c>
      <c r="N20048" t="s">
        <v>104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t="s">
        <v>20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t="s">
        <v>8019</v>
      </c>
      <c r="I20049">
        <v>18.5</v>
      </c>
      <c r="J20049">
        <v>18.5</v>
      </c>
      <c r="K20049" t="s">
        <v>16572</v>
      </c>
      <c r="L20049" t="s">
        <v>21</v>
      </c>
      <c r="M20049" t="s">
        <v>22</v>
      </c>
      <c r="N20049" t="s">
        <v>23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t="s">
        <v>89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t="s">
        <v>8020</v>
      </c>
      <c r="I20050">
        <v>20.75</v>
      </c>
      <c r="J20050">
        <v>20.75</v>
      </c>
      <c r="K20050" t="s">
        <v>16572</v>
      </c>
      <c r="L20050" t="s">
        <v>32</v>
      </c>
      <c r="M20050" t="s">
        <v>90</v>
      </c>
      <c r="N20050" t="s">
        <v>91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t="s">
        <v>180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t="s">
        <v>8020</v>
      </c>
      <c r="I20051">
        <v>20.5</v>
      </c>
      <c r="J20051">
        <v>20.5</v>
      </c>
      <c r="K20051" t="s">
        <v>16572</v>
      </c>
      <c r="L20051" t="s">
        <v>13</v>
      </c>
      <c r="M20051" t="s">
        <v>18</v>
      </c>
      <c r="N20051" t="s">
        <v>19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t="s">
        <v>209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t="s">
        <v>8020</v>
      </c>
      <c r="I20052">
        <v>12.25</v>
      </c>
      <c r="J20052">
        <v>12.25</v>
      </c>
      <c r="K20052" t="s">
        <v>16574</v>
      </c>
      <c r="L20052" t="s">
        <v>25</v>
      </c>
      <c r="M20052" t="s">
        <v>129</v>
      </c>
      <c r="N20052" t="s">
        <v>130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t="s">
        <v>98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t="s">
        <v>8020</v>
      </c>
      <c r="I20053">
        <v>20.75</v>
      </c>
      <c r="J20053">
        <v>20.75</v>
      </c>
      <c r="K20053" t="s">
        <v>16572</v>
      </c>
      <c r="L20053" t="s">
        <v>25</v>
      </c>
      <c r="M20053" t="s">
        <v>99</v>
      </c>
      <c r="N20053" t="s">
        <v>100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t="s">
        <v>137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t="s">
        <v>8021</v>
      </c>
      <c r="I20054">
        <v>16.75</v>
      </c>
      <c r="J20054">
        <v>16.75</v>
      </c>
      <c r="K20054" t="s">
        <v>16573</v>
      </c>
      <c r="L20054" t="s">
        <v>32</v>
      </c>
      <c r="M20054" t="s">
        <v>44</v>
      </c>
      <c r="N20054" t="s">
        <v>45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t="s">
        <v>109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t="s">
        <v>8021</v>
      </c>
      <c r="I20055">
        <v>16.25</v>
      </c>
      <c r="J20055">
        <v>16.25</v>
      </c>
      <c r="K20055" t="s">
        <v>16573</v>
      </c>
      <c r="L20055" t="s">
        <v>25</v>
      </c>
      <c r="M20055" t="s">
        <v>110</v>
      </c>
      <c r="N20055" t="s">
        <v>111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t="s">
        <v>180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t="s">
        <v>8021</v>
      </c>
      <c r="I20056">
        <v>20.5</v>
      </c>
      <c r="J20056">
        <v>20.5</v>
      </c>
      <c r="K20056" t="s">
        <v>16572</v>
      </c>
      <c r="L20056" t="s">
        <v>13</v>
      </c>
      <c r="M20056" t="s">
        <v>18</v>
      </c>
      <c r="N20056" t="s">
        <v>19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t="s">
        <v>59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t="s">
        <v>8021</v>
      </c>
      <c r="I20057">
        <v>20.5</v>
      </c>
      <c r="J20057">
        <v>20.5</v>
      </c>
      <c r="K20057" t="s">
        <v>16572</v>
      </c>
      <c r="L20057" t="s">
        <v>13</v>
      </c>
      <c r="M20057" t="s">
        <v>60</v>
      </c>
      <c r="N20057" t="s">
        <v>61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t="s">
        <v>59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t="s">
        <v>8022</v>
      </c>
      <c r="I20058">
        <v>20.5</v>
      </c>
      <c r="J20058">
        <v>20.5</v>
      </c>
      <c r="K20058" t="s">
        <v>16572</v>
      </c>
      <c r="L20058" t="s">
        <v>13</v>
      </c>
      <c r="M20058" t="s">
        <v>60</v>
      </c>
      <c r="N20058" t="s">
        <v>61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t="s">
        <v>89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t="s">
        <v>8023</v>
      </c>
      <c r="I20059">
        <v>20.75</v>
      </c>
      <c r="J20059">
        <v>20.75</v>
      </c>
      <c r="K20059" t="s">
        <v>16572</v>
      </c>
      <c r="L20059" t="s">
        <v>32</v>
      </c>
      <c r="M20059" t="s">
        <v>90</v>
      </c>
      <c r="N20059" t="s">
        <v>91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t="s">
        <v>128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t="s">
        <v>8023</v>
      </c>
      <c r="I20060">
        <v>20.25</v>
      </c>
      <c r="J20060">
        <v>20.25</v>
      </c>
      <c r="K20060" t="s">
        <v>16572</v>
      </c>
      <c r="L20060" t="s">
        <v>25</v>
      </c>
      <c r="M20060" t="s">
        <v>129</v>
      </c>
      <c r="N20060" t="s">
        <v>130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t="s">
        <v>101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t="s">
        <v>2812</v>
      </c>
      <c r="I20061">
        <v>17.95</v>
      </c>
      <c r="J20061">
        <v>17.95</v>
      </c>
      <c r="K20061" t="s">
        <v>16572</v>
      </c>
      <c r="L20061" t="s">
        <v>21</v>
      </c>
      <c r="M20061" t="s">
        <v>103</v>
      </c>
      <c r="N20061" t="s">
        <v>104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t="s">
        <v>356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t="s">
        <v>7846</v>
      </c>
      <c r="I20062">
        <v>20.75</v>
      </c>
      <c r="J20062">
        <v>20.75</v>
      </c>
      <c r="K20062" t="s">
        <v>16572</v>
      </c>
      <c r="L20062" t="s">
        <v>32</v>
      </c>
      <c r="M20062" t="s">
        <v>148</v>
      </c>
      <c r="N20062" t="s">
        <v>149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t="s">
        <v>244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t="s">
        <v>8024</v>
      </c>
      <c r="I20063">
        <v>12</v>
      </c>
      <c r="J20063">
        <v>12</v>
      </c>
      <c r="K20063" t="s">
        <v>16574</v>
      </c>
      <c r="L20063" t="s">
        <v>21</v>
      </c>
      <c r="M20063" t="s">
        <v>123</v>
      </c>
      <c r="N20063" t="s">
        <v>124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t="s">
        <v>89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t="s">
        <v>8025</v>
      </c>
      <c r="I20064">
        <v>20.75</v>
      </c>
      <c r="J20064">
        <v>20.75</v>
      </c>
      <c r="K20064" t="s">
        <v>16572</v>
      </c>
      <c r="L20064" t="s">
        <v>32</v>
      </c>
      <c r="M20064" t="s">
        <v>90</v>
      </c>
      <c r="N20064" t="s">
        <v>91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t="s">
        <v>134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t="s">
        <v>8025</v>
      </c>
      <c r="I20065">
        <v>16</v>
      </c>
      <c r="J20065">
        <v>16</v>
      </c>
      <c r="K20065" t="s">
        <v>16573</v>
      </c>
      <c r="L20065" t="s">
        <v>13</v>
      </c>
      <c r="M20065" t="s">
        <v>60</v>
      </c>
      <c r="N20065" t="s">
        <v>61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34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t="s">
        <v>8026</v>
      </c>
      <c r="I20066">
        <v>16</v>
      </c>
      <c r="J20066">
        <v>16</v>
      </c>
      <c r="K20066" t="s">
        <v>16573</v>
      </c>
      <c r="L20066" t="s">
        <v>13</v>
      </c>
      <c r="M20066" t="s">
        <v>60</v>
      </c>
      <c r="N20066" t="s">
        <v>61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41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t="s">
        <v>8026</v>
      </c>
      <c r="I20067">
        <v>16.25</v>
      </c>
      <c r="J20067">
        <v>16.25</v>
      </c>
      <c r="K20067" t="s">
        <v>16573</v>
      </c>
      <c r="L20067" t="s">
        <v>25</v>
      </c>
      <c r="M20067" t="s">
        <v>129</v>
      </c>
      <c r="N20067" t="s">
        <v>130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98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t="s">
        <v>8026</v>
      </c>
      <c r="I20068">
        <v>16.75</v>
      </c>
      <c r="J20068">
        <v>16.75</v>
      </c>
      <c r="K20068" t="s">
        <v>16573</v>
      </c>
      <c r="L20068" t="s">
        <v>32</v>
      </c>
      <c r="M20068" t="s">
        <v>76</v>
      </c>
      <c r="N20068" t="s">
        <v>77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t="s">
        <v>20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t="s">
        <v>8027</v>
      </c>
      <c r="I20069">
        <v>18.5</v>
      </c>
      <c r="J20069">
        <v>18.5</v>
      </c>
      <c r="K20069" t="s">
        <v>16572</v>
      </c>
      <c r="L20069" t="s">
        <v>21</v>
      </c>
      <c r="M20069" t="s">
        <v>22</v>
      </c>
      <c r="N20069" t="s">
        <v>23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t="s">
        <v>56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t="s">
        <v>8027</v>
      </c>
      <c r="I20070">
        <v>12</v>
      </c>
      <c r="J20070">
        <v>12</v>
      </c>
      <c r="K20070" t="s">
        <v>16574</v>
      </c>
      <c r="L20070" t="s">
        <v>21</v>
      </c>
      <c r="M20070" t="s">
        <v>57</v>
      </c>
      <c r="N20070" t="s">
        <v>58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t="s">
        <v>94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t="s">
        <v>8028</v>
      </c>
      <c r="I20071">
        <v>12</v>
      </c>
      <c r="J20071">
        <v>12</v>
      </c>
      <c r="K20071" t="s">
        <v>16574</v>
      </c>
      <c r="L20071" t="s">
        <v>13</v>
      </c>
      <c r="M20071" t="s">
        <v>96</v>
      </c>
      <c r="N20071" t="s">
        <v>97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t="s">
        <v>141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t="s">
        <v>8029</v>
      </c>
      <c r="I20072">
        <v>16.25</v>
      </c>
      <c r="J20072">
        <v>16.25</v>
      </c>
      <c r="K20072" t="s">
        <v>16573</v>
      </c>
      <c r="L20072" t="s">
        <v>25</v>
      </c>
      <c r="M20072" t="s">
        <v>129</v>
      </c>
      <c r="N20072" t="s">
        <v>130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t="s">
        <v>209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t="s">
        <v>8029</v>
      </c>
      <c r="I20073">
        <v>12.25</v>
      </c>
      <c r="J20073">
        <v>12.25</v>
      </c>
      <c r="K20073" t="s">
        <v>16574</v>
      </c>
      <c r="L20073" t="s">
        <v>25</v>
      </c>
      <c r="M20073" t="s">
        <v>129</v>
      </c>
      <c r="N20073" t="s">
        <v>130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t="s">
        <v>125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t="s">
        <v>8030</v>
      </c>
      <c r="I20074">
        <v>20.5</v>
      </c>
      <c r="J20074">
        <v>20.5</v>
      </c>
      <c r="K20074" t="s">
        <v>16572</v>
      </c>
      <c r="L20074" t="s">
        <v>13</v>
      </c>
      <c r="M20074" t="s">
        <v>106</v>
      </c>
      <c r="N20074" t="s">
        <v>107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t="s">
        <v>137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t="s">
        <v>7315</v>
      </c>
      <c r="I20075">
        <v>16.75</v>
      </c>
      <c r="J20075">
        <v>16.75</v>
      </c>
      <c r="K20075" t="s">
        <v>16573</v>
      </c>
      <c r="L20075" t="s">
        <v>32</v>
      </c>
      <c r="M20075" t="s">
        <v>44</v>
      </c>
      <c r="N20075" t="s">
        <v>45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t="s">
        <v>89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t="s">
        <v>7315</v>
      </c>
      <c r="I20076">
        <v>20.75</v>
      </c>
      <c r="J20076">
        <v>20.75</v>
      </c>
      <c r="K20076" t="s">
        <v>16572</v>
      </c>
      <c r="L20076" t="s">
        <v>32</v>
      </c>
      <c r="M20076" t="s">
        <v>90</v>
      </c>
      <c r="N20076" t="s">
        <v>91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t="s">
        <v>188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t="s">
        <v>7534</v>
      </c>
      <c r="I20077">
        <v>16.5</v>
      </c>
      <c r="J20077">
        <v>16.5</v>
      </c>
      <c r="K20077" t="s">
        <v>16572</v>
      </c>
      <c r="L20077" t="s">
        <v>13</v>
      </c>
      <c r="M20077" t="s">
        <v>14</v>
      </c>
      <c r="N20077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t="s">
        <v>37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t="s">
        <v>7534</v>
      </c>
      <c r="I20078">
        <v>20.75</v>
      </c>
      <c r="J20078">
        <v>20.75</v>
      </c>
      <c r="K20078" t="s">
        <v>16572</v>
      </c>
      <c r="L20078" t="s">
        <v>25</v>
      </c>
      <c r="M20078" t="s">
        <v>38</v>
      </c>
      <c r="N20078" t="s">
        <v>39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t="s">
        <v>94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t="s">
        <v>8031</v>
      </c>
      <c r="I20079">
        <v>12</v>
      </c>
      <c r="J20079">
        <v>12</v>
      </c>
      <c r="K20079" t="s">
        <v>16574</v>
      </c>
      <c r="L20079" t="s">
        <v>13</v>
      </c>
      <c r="M20079" t="s">
        <v>96</v>
      </c>
      <c r="N20079" t="s">
        <v>97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t="s">
        <v>31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t="s">
        <v>8031</v>
      </c>
      <c r="I20080">
        <v>20.75</v>
      </c>
      <c r="J20080">
        <v>20.75</v>
      </c>
      <c r="K20080" t="s">
        <v>16572</v>
      </c>
      <c r="L20080" t="s">
        <v>32</v>
      </c>
      <c r="M20080" t="s">
        <v>33</v>
      </c>
      <c r="N20080" t="s">
        <v>34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t="s">
        <v>210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t="s">
        <v>2025</v>
      </c>
      <c r="I20081">
        <v>12.5</v>
      </c>
      <c r="J20081">
        <v>25</v>
      </c>
      <c r="K20081" t="s">
        <v>16574</v>
      </c>
      <c r="L20081" t="s">
        <v>25</v>
      </c>
      <c r="M20081" t="s">
        <v>65</v>
      </c>
      <c r="N20081" t="s">
        <v>66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t="s">
        <v>7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t="s">
        <v>2992</v>
      </c>
      <c r="I20082">
        <v>20.75</v>
      </c>
      <c r="J20082">
        <v>20.75</v>
      </c>
      <c r="K20082" t="s">
        <v>16572</v>
      </c>
      <c r="L20082" t="s">
        <v>32</v>
      </c>
      <c r="M20082" t="s">
        <v>44</v>
      </c>
      <c r="N20082" t="s">
        <v>45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t="s">
        <v>20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t="s">
        <v>2992</v>
      </c>
      <c r="I20083">
        <v>18.5</v>
      </c>
      <c r="J20083">
        <v>18.5</v>
      </c>
      <c r="K20083" t="s">
        <v>16572</v>
      </c>
      <c r="L20083" t="s">
        <v>21</v>
      </c>
      <c r="M20083" t="s">
        <v>22</v>
      </c>
      <c r="N20083" t="s">
        <v>23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t="s">
        <v>258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t="s">
        <v>2992</v>
      </c>
      <c r="I20084">
        <v>16.75</v>
      </c>
      <c r="J20084">
        <v>16.75</v>
      </c>
      <c r="K20084" t="s">
        <v>16573</v>
      </c>
      <c r="L20084" t="s">
        <v>21</v>
      </c>
      <c r="M20084" t="s">
        <v>114</v>
      </c>
      <c r="N20084" t="s">
        <v>115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t="s">
        <v>174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t="s">
        <v>2992</v>
      </c>
      <c r="I20085">
        <v>20.75</v>
      </c>
      <c r="J20085">
        <v>20.75</v>
      </c>
      <c r="K20085" t="s">
        <v>16572</v>
      </c>
      <c r="L20085" t="s">
        <v>25</v>
      </c>
      <c r="M20085" t="s">
        <v>120</v>
      </c>
      <c r="N20085" t="s">
        <v>121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t="s">
        <v>137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t="s">
        <v>8032</v>
      </c>
      <c r="I20086">
        <v>16.75</v>
      </c>
      <c r="J20086">
        <v>16.75</v>
      </c>
      <c r="K20086" t="s">
        <v>16573</v>
      </c>
      <c r="L20086" t="s">
        <v>32</v>
      </c>
      <c r="M20086" t="s">
        <v>44</v>
      </c>
      <c r="N20086" t="s">
        <v>45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t="s">
        <v>198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t="s">
        <v>8032</v>
      </c>
      <c r="I20087">
        <v>16.75</v>
      </c>
      <c r="J20087">
        <v>16.75</v>
      </c>
      <c r="K20087" t="s">
        <v>16573</v>
      </c>
      <c r="L20087" t="s">
        <v>32</v>
      </c>
      <c r="M20087" t="s">
        <v>76</v>
      </c>
      <c r="N20087" t="s">
        <v>77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41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t="s">
        <v>8033</v>
      </c>
      <c r="I20088">
        <v>16.25</v>
      </c>
      <c r="J20088">
        <v>16.25</v>
      </c>
      <c r="K20088" t="s">
        <v>16573</v>
      </c>
      <c r="L20088" t="s">
        <v>25</v>
      </c>
      <c r="M20088" t="s">
        <v>129</v>
      </c>
      <c r="N20088" t="s">
        <v>130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t="s">
        <v>7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t="s">
        <v>8033</v>
      </c>
      <c r="I20089">
        <v>20.75</v>
      </c>
      <c r="J20089">
        <v>20.75</v>
      </c>
      <c r="K20089" t="s">
        <v>16572</v>
      </c>
      <c r="L20089" t="s">
        <v>32</v>
      </c>
      <c r="M20089" t="s">
        <v>76</v>
      </c>
      <c r="N20089" t="s">
        <v>77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t="s">
        <v>210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t="s">
        <v>8033</v>
      </c>
      <c r="I20090">
        <v>12.5</v>
      </c>
      <c r="J20090">
        <v>25</v>
      </c>
      <c r="K20090" t="s">
        <v>16574</v>
      </c>
      <c r="L20090" t="s">
        <v>25</v>
      </c>
      <c r="M20090" t="s">
        <v>65</v>
      </c>
      <c r="N20090" t="s">
        <v>66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t="s">
        <v>20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t="s">
        <v>1449</v>
      </c>
      <c r="I20091">
        <v>18.5</v>
      </c>
      <c r="J20091">
        <v>18.5</v>
      </c>
      <c r="K20091" t="s">
        <v>16572</v>
      </c>
      <c r="L20091" t="s">
        <v>21</v>
      </c>
      <c r="M20091" t="s">
        <v>22</v>
      </c>
      <c r="N20091" t="s">
        <v>23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t="s">
        <v>178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t="s">
        <v>8034</v>
      </c>
      <c r="I20092">
        <v>16.75</v>
      </c>
      <c r="J20092">
        <v>16.75</v>
      </c>
      <c r="K20092" t="s">
        <v>16573</v>
      </c>
      <c r="L20092" t="s">
        <v>32</v>
      </c>
      <c r="M20092" t="s">
        <v>33</v>
      </c>
      <c r="N20092" t="s">
        <v>34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t="s">
        <v>218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t="s">
        <v>8034</v>
      </c>
      <c r="I20093">
        <v>12.75</v>
      </c>
      <c r="J20093">
        <v>12.75</v>
      </c>
      <c r="K20093" t="s">
        <v>16574</v>
      </c>
      <c r="L20093" t="s">
        <v>32</v>
      </c>
      <c r="M20093" t="s">
        <v>33</v>
      </c>
      <c r="N20093" t="s">
        <v>34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t="s">
        <v>258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t="s">
        <v>8035</v>
      </c>
      <c r="I20094">
        <v>16.75</v>
      </c>
      <c r="J20094">
        <v>16.75</v>
      </c>
      <c r="K20094" t="s">
        <v>16573</v>
      </c>
      <c r="L20094" t="s">
        <v>21</v>
      </c>
      <c r="M20094" t="s">
        <v>114</v>
      </c>
      <c r="N20094" t="s">
        <v>115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t="s">
        <v>7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t="s">
        <v>8035</v>
      </c>
      <c r="I20095">
        <v>20.75</v>
      </c>
      <c r="J20095">
        <v>20.75</v>
      </c>
      <c r="K20095" t="s">
        <v>16572</v>
      </c>
      <c r="L20095" t="s">
        <v>32</v>
      </c>
      <c r="M20095" t="s">
        <v>76</v>
      </c>
      <c r="N20095" t="s">
        <v>77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t="s">
        <v>94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t="s">
        <v>8036</v>
      </c>
      <c r="I20096">
        <v>12</v>
      </c>
      <c r="J20096">
        <v>12</v>
      </c>
      <c r="K20096" t="s">
        <v>16574</v>
      </c>
      <c r="L20096" t="s">
        <v>13</v>
      </c>
      <c r="M20096" t="s">
        <v>96</v>
      </c>
      <c r="N20096" t="s">
        <v>97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53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t="s">
        <v>8036</v>
      </c>
      <c r="I20097">
        <v>9.75</v>
      </c>
      <c r="J20097">
        <v>9.75</v>
      </c>
      <c r="K20097" t="s">
        <v>16574</v>
      </c>
      <c r="L20097" t="s">
        <v>13</v>
      </c>
      <c r="M20097" t="s">
        <v>85</v>
      </c>
      <c r="N20097" t="s">
        <v>8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t="s">
        <v>7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t="s">
        <v>8036</v>
      </c>
      <c r="I20098">
        <v>20.75</v>
      </c>
      <c r="J20098">
        <v>20.75</v>
      </c>
      <c r="K20098" t="s">
        <v>16572</v>
      </c>
      <c r="L20098" t="s">
        <v>32</v>
      </c>
      <c r="M20098" t="s">
        <v>76</v>
      </c>
      <c r="N20098" t="s">
        <v>77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t="s">
        <v>122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t="s">
        <v>8037</v>
      </c>
      <c r="I20099">
        <v>20.25</v>
      </c>
      <c r="J20099">
        <v>20.25</v>
      </c>
      <c r="K20099" t="s">
        <v>16572</v>
      </c>
      <c r="L20099" t="s">
        <v>21</v>
      </c>
      <c r="M20099" t="s">
        <v>123</v>
      </c>
      <c r="N20099" t="s">
        <v>124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t="s">
        <v>112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t="s">
        <v>8038</v>
      </c>
      <c r="I20100">
        <v>14.75</v>
      </c>
      <c r="J20100">
        <v>14.75</v>
      </c>
      <c r="K20100" t="s">
        <v>16573</v>
      </c>
      <c r="L20100" t="s">
        <v>21</v>
      </c>
      <c r="M20100" t="s">
        <v>103</v>
      </c>
      <c r="N20100" t="s">
        <v>104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t="s">
        <v>63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t="s">
        <v>8038</v>
      </c>
      <c r="I20101">
        <v>12</v>
      </c>
      <c r="J20101">
        <v>12</v>
      </c>
      <c r="K20101" t="s">
        <v>16574</v>
      </c>
      <c r="L20101" t="s">
        <v>21</v>
      </c>
      <c r="M20101" t="s">
        <v>29</v>
      </c>
      <c r="N20101" t="s">
        <v>30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t="s">
        <v>140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t="s">
        <v>8038</v>
      </c>
      <c r="I20102">
        <v>12.5</v>
      </c>
      <c r="J20102">
        <v>12.5</v>
      </c>
      <c r="K20102" t="s">
        <v>16574</v>
      </c>
      <c r="L20102" t="s">
        <v>25</v>
      </c>
      <c r="M20102" t="s">
        <v>38</v>
      </c>
      <c r="N20102" t="s">
        <v>39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t="s">
        <v>7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t="s">
        <v>8038</v>
      </c>
      <c r="I20103">
        <v>20.75</v>
      </c>
      <c r="J20103">
        <v>20.75</v>
      </c>
      <c r="K20103" t="s">
        <v>16572</v>
      </c>
      <c r="L20103" t="s">
        <v>32</v>
      </c>
      <c r="M20103" t="s">
        <v>76</v>
      </c>
      <c r="N20103" t="s">
        <v>77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t="s">
        <v>242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t="s">
        <v>2383</v>
      </c>
      <c r="I20104">
        <v>12.75</v>
      </c>
      <c r="J20104">
        <v>12.75</v>
      </c>
      <c r="K20104" t="s">
        <v>16574</v>
      </c>
      <c r="L20104" t="s">
        <v>32</v>
      </c>
      <c r="M20104" t="s">
        <v>90</v>
      </c>
      <c r="N20104" t="s">
        <v>91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t="s">
        <v>175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t="s">
        <v>5012</v>
      </c>
      <c r="I20105">
        <v>12.5</v>
      </c>
      <c r="J20105">
        <v>12.5</v>
      </c>
      <c r="K20105" t="s">
        <v>16574</v>
      </c>
      <c r="L20105" t="s">
        <v>21</v>
      </c>
      <c r="M20105" t="s">
        <v>68</v>
      </c>
      <c r="N20105" t="s">
        <v>69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t="s">
        <v>73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t="s">
        <v>8039</v>
      </c>
      <c r="I20106">
        <v>20.25</v>
      </c>
      <c r="J20106">
        <v>20.25</v>
      </c>
      <c r="K20106" t="s">
        <v>16572</v>
      </c>
      <c r="L20106" t="s">
        <v>21</v>
      </c>
      <c r="M20106" t="s">
        <v>29</v>
      </c>
      <c r="N20106" t="s">
        <v>30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t="s">
        <v>125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t="s">
        <v>8039</v>
      </c>
      <c r="I20107">
        <v>20.5</v>
      </c>
      <c r="J20107">
        <v>20.5</v>
      </c>
      <c r="K20107" t="s">
        <v>16572</v>
      </c>
      <c r="L20107" t="s">
        <v>13</v>
      </c>
      <c r="M20107" t="s">
        <v>106</v>
      </c>
      <c r="N20107" t="s">
        <v>107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t="s">
        <v>8040</v>
      </c>
      <c r="I20108">
        <v>13.25</v>
      </c>
      <c r="J20108">
        <v>13.25</v>
      </c>
      <c r="K20108" t="s">
        <v>16573</v>
      </c>
      <c r="L20108" t="s">
        <v>13</v>
      </c>
      <c r="M20108" t="s">
        <v>14</v>
      </c>
      <c r="N20108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t="s">
        <v>35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t="s">
        <v>8041</v>
      </c>
      <c r="I20109">
        <v>16.5</v>
      </c>
      <c r="J20109">
        <v>16.5</v>
      </c>
      <c r="K20109" t="s">
        <v>16573</v>
      </c>
      <c r="L20109" t="s">
        <v>25</v>
      </c>
      <c r="M20109" t="s">
        <v>26</v>
      </c>
      <c r="N20109" t="s">
        <v>27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t="s">
        <v>109</v>
      </c>
      <c r="E20110">
        <v>1</v>
      </c>
      <c r="F20110" s="1">
        <v>42153</v>
      </c>
      <c r="G20110" s="1" t="str">
        <f>TEXT(pizza_sales[[#This Row],[order_date]],"dddd")</f>
        <v>Friday</v>
      </c>
      <c r="H20110" t="s">
        <v>8042</v>
      </c>
      <c r="I20110">
        <v>16.25</v>
      </c>
      <c r="J20110">
        <v>16.25</v>
      </c>
      <c r="K20110" t="s">
        <v>16573</v>
      </c>
      <c r="L20110" t="s">
        <v>25</v>
      </c>
      <c r="M20110" t="s">
        <v>110</v>
      </c>
      <c r="N20110" t="s">
        <v>111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t="s">
        <v>258</v>
      </c>
      <c r="E20111">
        <v>1</v>
      </c>
      <c r="F20111" s="1">
        <v>42153</v>
      </c>
      <c r="G20111" s="1" t="str">
        <f>TEXT(pizza_sales[[#This Row],[order_date]],"dddd")</f>
        <v>Friday</v>
      </c>
      <c r="H20111" t="s">
        <v>8042</v>
      </c>
      <c r="I20111">
        <v>16.75</v>
      </c>
      <c r="J20111">
        <v>16.75</v>
      </c>
      <c r="K20111" t="s">
        <v>16573</v>
      </c>
      <c r="L20111" t="s">
        <v>21</v>
      </c>
      <c r="M20111" t="s">
        <v>114</v>
      </c>
      <c r="N20111" t="s">
        <v>115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t="s">
        <v>101</v>
      </c>
      <c r="E20112">
        <v>1</v>
      </c>
      <c r="F20112" s="1">
        <v>42153</v>
      </c>
      <c r="G20112" s="1" t="str">
        <f>TEXT(pizza_sales[[#This Row],[order_date]],"dddd")</f>
        <v>Friday</v>
      </c>
      <c r="H20112" t="s">
        <v>8043</v>
      </c>
      <c r="I20112">
        <v>17.95</v>
      </c>
      <c r="J20112">
        <v>17.95</v>
      </c>
      <c r="K20112" t="s">
        <v>16572</v>
      </c>
      <c r="L20112" t="s">
        <v>21</v>
      </c>
      <c r="M20112" t="s">
        <v>103</v>
      </c>
      <c r="N20112" t="s">
        <v>104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t="s">
        <v>24</v>
      </c>
      <c r="E20113">
        <v>1</v>
      </c>
      <c r="F20113" s="1">
        <v>42153</v>
      </c>
      <c r="G20113" s="1" t="str">
        <f>TEXT(pizza_sales[[#This Row],[order_date]],"dddd")</f>
        <v>Friday</v>
      </c>
      <c r="H20113" t="s">
        <v>8043</v>
      </c>
      <c r="I20113">
        <v>20.75</v>
      </c>
      <c r="J20113">
        <v>20.75</v>
      </c>
      <c r="K20113" t="s">
        <v>16572</v>
      </c>
      <c r="L20113" t="s">
        <v>25</v>
      </c>
      <c r="M20113" t="s">
        <v>26</v>
      </c>
      <c r="N20113" t="s">
        <v>27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t="s">
        <v>258</v>
      </c>
      <c r="E20114">
        <v>1</v>
      </c>
      <c r="F20114" s="1">
        <v>42153</v>
      </c>
      <c r="G20114" s="1" t="str">
        <f>TEXT(pizza_sales[[#This Row],[order_date]],"dddd")</f>
        <v>Friday</v>
      </c>
      <c r="H20114" t="s">
        <v>1076</v>
      </c>
      <c r="I20114">
        <v>16.75</v>
      </c>
      <c r="J20114">
        <v>16.75</v>
      </c>
      <c r="K20114" t="s">
        <v>16573</v>
      </c>
      <c r="L20114" t="s">
        <v>21</v>
      </c>
      <c r="M20114" t="s">
        <v>114</v>
      </c>
      <c r="N20114" t="s">
        <v>115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t="s">
        <v>305</v>
      </c>
      <c r="E20115">
        <v>1</v>
      </c>
      <c r="F20115" s="1">
        <v>42153</v>
      </c>
      <c r="G20115" s="1" t="str">
        <f>TEXT(pizza_sales[[#This Row],[order_date]],"dddd")</f>
        <v>Friday</v>
      </c>
      <c r="H20115" t="s">
        <v>1076</v>
      </c>
      <c r="I20115">
        <v>16</v>
      </c>
      <c r="J20115">
        <v>16</v>
      </c>
      <c r="K20115" t="s">
        <v>16573</v>
      </c>
      <c r="L20115" t="s">
        <v>21</v>
      </c>
      <c r="M20115" t="s">
        <v>123</v>
      </c>
      <c r="N20115" t="s">
        <v>124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t="s">
        <v>128</v>
      </c>
      <c r="E20116">
        <v>1</v>
      </c>
      <c r="F20116" s="1">
        <v>42153</v>
      </c>
      <c r="G20116" s="1" t="str">
        <f>TEXT(pizza_sales[[#This Row],[order_date]],"dddd")</f>
        <v>Friday</v>
      </c>
      <c r="H20116" t="s">
        <v>8044</v>
      </c>
      <c r="I20116">
        <v>20.25</v>
      </c>
      <c r="J20116">
        <v>20.25</v>
      </c>
      <c r="K20116" t="s">
        <v>16572</v>
      </c>
      <c r="L20116" t="s">
        <v>25</v>
      </c>
      <c r="M20116" t="s">
        <v>129</v>
      </c>
      <c r="N20116" t="s">
        <v>130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t="s">
        <v>83</v>
      </c>
      <c r="E20117">
        <v>1</v>
      </c>
      <c r="F20117" s="1">
        <v>42153</v>
      </c>
      <c r="G20117" s="1" t="str">
        <f>TEXT(pizza_sales[[#This Row],[order_date]],"dddd")</f>
        <v>Friday</v>
      </c>
      <c r="H20117" t="s">
        <v>8045</v>
      </c>
      <c r="I20117">
        <v>16.75</v>
      </c>
      <c r="J20117">
        <v>16.75</v>
      </c>
      <c r="K20117" t="s">
        <v>16573</v>
      </c>
      <c r="L20117" t="s">
        <v>32</v>
      </c>
      <c r="M20117" t="s">
        <v>81</v>
      </c>
      <c r="N20117" t="s">
        <v>8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t="s">
        <v>20</v>
      </c>
      <c r="E20118">
        <v>1</v>
      </c>
      <c r="F20118" s="1">
        <v>42153</v>
      </c>
      <c r="G20118" s="1" t="str">
        <f>TEXT(pizza_sales[[#This Row],[order_date]],"dddd")</f>
        <v>Friday</v>
      </c>
      <c r="H20118" t="s">
        <v>8045</v>
      </c>
      <c r="I20118">
        <v>18.5</v>
      </c>
      <c r="J20118">
        <v>18.5</v>
      </c>
      <c r="K20118" t="s">
        <v>16572</v>
      </c>
      <c r="L20118" t="s">
        <v>21</v>
      </c>
      <c r="M20118" t="s">
        <v>22</v>
      </c>
      <c r="N20118" t="s">
        <v>23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t="s">
        <v>94</v>
      </c>
      <c r="E20119">
        <v>1</v>
      </c>
      <c r="F20119" s="1">
        <v>42153</v>
      </c>
      <c r="G20119" s="1" t="str">
        <f>TEXT(pizza_sales[[#This Row],[order_date]],"dddd")</f>
        <v>Friday</v>
      </c>
      <c r="H20119" t="s">
        <v>8046</v>
      </c>
      <c r="I20119">
        <v>12</v>
      </c>
      <c r="J20119">
        <v>12</v>
      </c>
      <c r="K20119" t="s">
        <v>16574</v>
      </c>
      <c r="L20119" t="s">
        <v>13</v>
      </c>
      <c r="M20119" t="s">
        <v>96</v>
      </c>
      <c r="N20119" t="s">
        <v>97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t="s">
        <v>59</v>
      </c>
      <c r="E20120">
        <v>1</v>
      </c>
      <c r="F20120" s="1">
        <v>42153</v>
      </c>
      <c r="G20120" s="1" t="str">
        <f>TEXT(pizza_sales[[#This Row],[order_date]],"dddd")</f>
        <v>Friday</v>
      </c>
      <c r="H20120" t="s">
        <v>8047</v>
      </c>
      <c r="I20120">
        <v>20.5</v>
      </c>
      <c r="J20120">
        <v>20.5</v>
      </c>
      <c r="K20120" t="s">
        <v>16572</v>
      </c>
      <c r="L20120" t="s">
        <v>13</v>
      </c>
      <c r="M20120" t="s">
        <v>60</v>
      </c>
      <c r="N20120" t="s">
        <v>61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t="s">
        <v>94</v>
      </c>
      <c r="E20121">
        <v>1</v>
      </c>
      <c r="F20121" s="1">
        <v>42153</v>
      </c>
      <c r="G20121" s="1" t="str">
        <f>TEXT(pizza_sales[[#This Row],[order_date]],"dddd")</f>
        <v>Friday</v>
      </c>
      <c r="H20121" t="s">
        <v>8048</v>
      </c>
      <c r="I20121">
        <v>12</v>
      </c>
      <c r="J20121">
        <v>12</v>
      </c>
      <c r="K20121" t="s">
        <v>16574</v>
      </c>
      <c r="L20121" t="s">
        <v>13</v>
      </c>
      <c r="M20121" t="s">
        <v>96</v>
      </c>
      <c r="N20121" t="s">
        <v>97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t="s">
        <v>303</v>
      </c>
      <c r="E20122">
        <v>1</v>
      </c>
      <c r="F20122" s="1">
        <v>42153</v>
      </c>
      <c r="G20122" s="1" t="str">
        <f>TEXT(pizza_sales[[#This Row],[order_date]],"dddd")</f>
        <v>Friday</v>
      </c>
      <c r="H20122" t="s">
        <v>8048</v>
      </c>
      <c r="I20122">
        <v>12</v>
      </c>
      <c r="J20122">
        <v>12</v>
      </c>
      <c r="K20122" t="s">
        <v>16574</v>
      </c>
      <c r="L20122" t="s">
        <v>21</v>
      </c>
      <c r="M20122" t="s">
        <v>117</v>
      </c>
      <c r="N20122" t="s">
        <v>118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t="s">
        <v>172</v>
      </c>
      <c r="E20123">
        <v>1</v>
      </c>
      <c r="F20123" s="1">
        <v>42153</v>
      </c>
      <c r="G20123" s="1" t="str">
        <f>TEXT(pizza_sales[[#This Row],[order_date]],"dddd")</f>
        <v>Friday</v>
      </c>
      <c r="H20123" t="s">
        <v>2575</v>
      </c>
      <c r="I20123">
        <v>16.75</v>
      </c>
      <c r="J20123">
        <v>16.75</v>
      </c>
      <c r="K20123" t="s">
        <v>16573</v>
      </c>
      <c r="L20123" t="s">
        <v>32</v>
      </c>
      <c r="M20123" t="s">
        <v>148</v>
      </c>
      <c r="N20123" t="s">
        <v>149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t="s">
        <v>20</v>
      </c>
      <c r="E20124">
        <v>1</v>
      </c>
      <c r="F20124" s="1">
        <v>42153</v>
      </c>
      <c r="G20124" s="1" t="str">
        <f>TEXT(pizza_sales[[#This Row],[order_date]],"dddd")</f>
        <v>Friday</v>
      </c>
      <c r="H20124" t="s">
        <v>2575</v>
      </c>
      <c r="I20124">
        <v>18.5</v>
      </c>
      <c r="J20124">
        <v>18.5</v>
      </c>
      <c r="K20124" t="s">
        <v>16572</v>
      </c>
      <c r="L20124" t="s">
        <v>21</v>
      </c>
      <c r="M20124" t="s">
        <v>22</v>
      </c>
      <c r="N20124" t="s">
        <v>23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t="s">
        <v>197</v>
      </c>
      <c r="E20125">
        <v>1</v>
      </c>
      <c r="F20125" s="1">
        <v>42153</v>
      </c>
      <c r="G20125" s="1" t="str">
        <f>TEXT(pizza_sales[[#This Row],[order_date]],"dddd")</f>
        <v>Friday</v>
      </c>
      <c r="H20125" t="s">
        <v>2575</v>
      </c>
      <c r="I20125">
        <v>20.25</v>
      </c>
      <c r="J20125">
        <v>20.25</v>
      </c>
      <c r="K20125" t="s">
        <v>16572</v>
      </c>
      <c r="L20125" t="s">
        <v>21</v>
      </c>
      <c r="M20125" t="s">
        <v>117</v>
      </c>
      <c r="N20125" t="s">
        <v>118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t="s">
        <v>153</v>
      </c>
      <c r="E20126">
        <v>1</v>
      </c>
      <c r="F20126" s="1">
        <v>42153</v>
      </c>
      <c r="G20126" s="1" t="str">
        <f>TEXT(pizza_sales[[#This Row],[order_date]],"dddd")</f>
        <v>Friday</v>
      </c>
      <c r="H20126" t="s">
        <v>2575</v>
      </c>
      <c r="I20126">
        <v>9.75</v>
      </c>
      <c r="J20126">
        <v>9.75</v>
      </c>
      <c r="K20126" t="s">
        <v>16574</v>
      </c>
      <c r="L20126" t="s">
        <v>13</v>
      </c>
      <c r="M20126" t="s">
        <v>85</v>
      </c>
      <c r="N20126" t="s">
        <v>8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t="s">
        <v>37</v>
      </c>
      <c r="E20127">
        <v>1</v>
      </c>
      <c r="F20127" s="1">
        <v>42153</v>
      </c>
      <c r="G20127" s="1" t="str">
        <f>TEXT(pizza_sales[[#This Row],[order_date]],"dddd")</f>
        <v>Friday</v>
      </c>
      <c r="H20127" t="s">
        <v>2575</v>
      </c>
      <c r="I20127">
        <v>20.75</v>
      </c>
      <c r="J20127">
        <v>20.75</v>
      </c>
      <c r="K20127" t="s">
        <v>16572</v>
      </c>
      <c r="L20127" t="s">
        <v>25</v>
      </c>
      <c r="M20127" t="s">
        <v>38</v>
      </c>
      <c r="N20127" t="s">
        <v>39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t="s">
        <v>94</v>
      </c>
      <c r="E20128">
        <v>1</v>
      </c>
      <c r="F20128" s="1">
        <v>42153</v>
      </c>
      <c r="G20128" s="1" t="str">
        <f>TEXT(pizza_sales[[#This Row],[order_date]],"dddd")</f>
        <v>Friday</v>
      </c>
      <c r="H20128" t="s">
        <v>8049</v>
      </c>
      <c r="I20128">
        <v>12</v>
      </c>
      <c r="J20128">
        <v>12</v>
      </c>
      <c r="K20128" t="s">
        <v>16574</v>
      </c>
      <c r="L20128" t="s">
        <v>13</v>
      </c>
      <c r="M20128" t="s">
        <v>96</v>
      </c>
      <c r="N20128" t="s">
        <v>97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t="s">
        <v>101</v>
      </c>
      <c r="E20129">
        <v>1</v>
      </c>
      <c r="F20129" s="1">
        <v>42153</v>
      </c>
      <c r="G20129" s="1" t="str">
        <f>TEXT(pizza_sales[[#This Row],[order_date]],"dddd")</f>
        <v>Friday</v>
      </c>
      <c r="H20129" t="s">
        <v>8049</v>
      </c>
      <c r="I20129">
        <v>17.95</v>
      </c>
      <c r="J20129">
        <v>17.95</v>
      </c>
      <c r="K20129" t="s">
        <v>16572</v>
      </c>
      <c r="L20129" t="s">
        <v>21</v>
      </c>
      <c r="M20129" t="s">
        <v>103</v>
      </c>
      <c r="N20129" t="s">
        <v>104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4</v>
      </c>
      <c r="E20130">
        <v>1</v>
      </c>
      <c r="F20130" s="1">
        <v>42153</v>
      </c>
      <c r="G20130" s="1" t="str">
        <f>TEXT(pizza_sales[[#This Row],[order_date]],"dddd")</f>
        <v>Friday</v>
      </c>
      <c r="H20130" t="s">
        <v>8049</v>
      </c>
      <c r="I20130">
        <v>20.75</v>
      </c>
      <c r="J20130">
        <v>20.75</v>
      </c>
      <c r="K20130" t="s">
        <v>16572</v>
      </c>
      <c r="L20130" t="s">
        <v>25</v>
      </c>
      <c r="M20130" t="s">
        <v>26</v>
      </c>
      <c r="N20130" t="s">
        <v>27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t="s">
        <v>224</v>
      </c>
      <c r="E20131">
        <v>1</v>
      </c>
      <c r="F20131" s="1">
        <v>42153</v>
      </c>
      <c r="G20131" s="1" t="str">
        <f>TEXT(pizza_sales[[#This Row],[order_date]],"dddd")</f>
        <v>Friday</v>
      </c>
      <c r="H20131" t="s">
        <v>8049</v>
      </c>
      <c r="I20131">
        <v>21</v>
      </c>
      <c r="J20131">
        <v>21</v>
      </c>
      <c r="K20131" t="s">
        <v>16572</v>
      </c>
      <c r="L20131" t="s">
        <v>21</v>
      </c>
      <c r="M20131" t="s">
        <v>114</v>
      </c>
      <c r="N20131" t="s">
        <v>115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92</v>
      </c>
      <c r="E20132">
        <v>1</v>
      </c>
      <c r="F20132" s="1">
        <v>42153</v>
      </c>
      <c r="G20132" s="1" t="str">
        <f>TEXT(pizza_sales[[#This Row],[order_date]],"dddd")</f>
        <v>Friday</v>
      </c>
      <c r="H20132" t="s">
        <v>8049</v>
      </c>
      <c r="I20132">
        <v>16.5</v>
      </c>
      <c r="J20132">
        <v>16.5</v>
      </c>
      <c r="K20132" t="s">
        <v>16573</v>
      </c>
      <c r="L20132" t="s">
        <v>25</v>
      </c>
      <c r="M20132" t="s">
        <v>51</v>
      </c>
      <c r="N20132" t="s">
        <v>52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t="s">
        <v>231</v>
      </c>
      <c r="E20133">
        <v>1</v>
      </c>
      <c r="F20133" s="1">
        <v>42153</v>
      </c>
      <c r="G20133" s="1" t="str">
        <f>TEXT(pizza_sales[[#This Row],[order_date]],"dddd")</f>
        <v>Friday</v>
      </c>
      <c r="H20133" t="s">
        <v>8049</v>
      </c>
      <c r="I20133">
        <v>16</v>
      </c>
      <c r="J20133">
        <v>16</v>
      </c>
      <c r="K20133" t="s">
        <v>16573</v>
      </c>
      <c r="L20133" t="s">
        <v>21</v>
      </c>
      <c r="M20133" t="s">
        <v>71</v>
      </c>
      <c r="N20133" t="s">
        <v>72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t="s">
        <v>277</v>
      </c>
      <c r="E20134">
        <v>1</v>
      </c>
      <c r="F20134" s="1">
        <v>42153</v>
      </c>
      <c r="G20134" s="1" t="str">
        <f>TEXT(pizza_sales[[#This Row],[order_date]],"dddd")</f>
        <v>Friday</v>
      </c>
      <c r="H20134" t="s">
        <v>8050</v>
      </c>
      <c r="I20134">
        <v>12</v>
      </c>
      <c r="J20134">
        <v>12</v>
      </c>
      <c r="K20134" t="s">
        <v>16574</v>
      </c>
      <c r="L20134" t="s">
        <v>13</v>
      </c>
      <c r="M20134" t="s">
        <v>60</v>
      </c>
      <c r="N20134" t="s">
        <v>61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t="s">
        <v>98</v>
      </c>
      <c r="E20135">
        <v>1</v>
      </c>
      <c r="F20135" s="1">
        <v>42153</v>
      </c>
      <c r="G20135" s="1" t="str">
        <f>TEXT(pizza_sales[[#This Row],[order_date]],"dddd")</f>
        <v>Friday</v>
      </c>
      <c r="H20135" t="s">
        <v>8050</v>
      </c>
      <c r="I20135">
        <v>20.75</v>
      </c>
      <c r="J20135">
        <v>20.75</v>
      </c>
      <c r="K20135" t="s">
        <v>16572</v>
      </c>
      <c r="L20135" t="s">
        <v>25</v>
      </c>
      <c r="M20135" t="s">
        <v>99</v>
      </c>
      <c r="N20135" t="s">
        <v>100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78</v>
      </c>
      <c r="E20136">
        <v>1</v>
      </c>
      <c r="F20136" s="1">
        <v>42153</v>
      </c>
      <c r="G20136" s="1" t="str">
        <f>TEXT(pizza_sales[[#This Row],[order_date]],"dddd")</f>
        <v>Friday</v>
      </c>
      <c r="H20136" t="s">
        <v>2299</v>
      </c>
      <c r="I20136">
        <v>20.75</v>
      </c>
      <c r="J20136">
        <v>20.75</v>
      </c>
      <c r="K20136" t="s">
        <v>16572</v>
      </c>
      <c r="L20136" t="s">
        <v>32</v>
      </c>
      <c r="M20136" t="s">
        <v>44</v>
      </c>
      <c r="N20136" t="s">
        <v>45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37</v>
      </c>
      <c r="E20137">
        <v>1</v>
      </c>
      <c r="F20137" s="1">
        <v>42153</v>
      </c>
      <c r="G20137" s="1" t="str">
        <f>TEXT(pizza_sales[[#This Row],[order_date]],"dddd")</f>
        <v>Friday</v>
      </c>
      <c r="H20137" t="s">
        <v>2299</v>
      </c>
      <c r="I20137">
        <v>16.75</v>
      </c>
      <c r="J20137">
        <v>16.75</v>
      </c>
      <c r="K20137" t="s">
        <v>16573</v>
      </c>
      <c r="L20137" t="s">
        <v>32</v>
      </c>
      <c r="M20137" t="s">
        <v>44</v>
      </c>
      <c r="N20137" t="s">
        <v>45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80</v>
      </c>
      <c r="E20138">
        <v>1</v>
      </c>
      <c r="F20138" s="1">
        <v>42153</v>
      </c>
      <c r="G20138" s="1" t="str">
        <f>TEXT(pizza_sales[[#This Row],[order_date]],"dddd")</f>
        <v>Friday</v>
      </c>
      <c r="H20138" t="s">
        <v>2299</v>
      </c>
      <c r="I20138">
        <v>20.75</v>
      </c>
      <c r="J20138">
        <v>20.75</v>
      </c>
      <c r="K20138" t="s">
        <v>16572</v>
      </c>
      <c r="L20138" t="s">
        <v>32</v>
      </c>
      <c r="M20138" t="s">
        <v>81</v>
      </c>
      <c r="N20138" t="s">
        <v>8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56</v>
      </c>
      <c r="E20139">
        <v>1</v>
      </c>
      <c r="F20139" s="1">
        <v>42153</v>
      </c>
      <c r="G20139" s="1" t="str">
        <f>TEXT(pizza_sales[[#This Row],[order_date]],"dddd")</f>
        <v>Friday</v>
      </c>
      <c r="H20139" t="s">
        <v>2299</v>
      </c>
      <c r="I20139">
        <v>12</v>
      </c>
      <c r="J20139">
        <v>12</v>
      </c>
      <c r="K20139" t="s">
        <v>16574</v>
      </c>
      <c r="L20139" t="s">
        <v>21</v>
      </c>
      <c r="M20139" t="s">
        <v>57</v>
      </c>
      <c r="N20139" t="s">
        <v>58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116</v>
      </c>
      <c r="E20140">
        <v>1</v>
      </c>
      <c r="F20140" s="1">
        <v>42153</v>
      </c>
      <c r="G20140" s="1" t="str">
        <f>TEXT(pizza_sales[[#This Row],[order_date]],"dddd")</f>
        <v>Friday</v>
      </c>
      <c r="H20140" t="s">
        <v>2299</v>
      </c>
      <c r="I20140">
        <v>16</v>
      </c>
      <c r="J20140">
        <v>16</v>
      </c>
      <c r="K20140" t="s">
        <v>16573</v>
      </c>
      <c r="L20140" t="s">
        <v>21</v>
      </c>
      <c r="M20140" t="s">
        <v>117</v>
      </c>
      <c r="N20140" t="s">
        <v>118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73</v>
      </c>
      <c r="E20141">
        <v>1</v>
      </c>
      <c r="F20141" s="1">
        <v>42153</v>
      </c>
      <c r="G20141" s="1" t="str">
        <f>TEXT(pizza_sales[[#This Row],[order_date]],"dddd")</f>
        <v>Friday</v>
      </c>
      <c r="H20141" t="s">
        <v>2299</v>
      </c>
      <c r="I20141">
        <v>20.25</v>
      </c>
      <c r="J20141">
        <v>20.25</v>
      </c>
      <c r="K20141" t="s">
        <v>16572</v>
      </c>
      <c r="L20141" t="s">
        <v>21</v>
      </c>
      <c r="M20141" t="s">
        <v>29</v>
      </c>
      <c r="N20141" t="s">
        <v>30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84</v>
      </c>
      <c r="E20142">
        <v>1</v>
      </c>
      <c r="F20142" s="1">
        <v>42153</v>
      </c>
      <c r="G20142" s="1" t="str">
        <f>TEXT(pizza_sales[[#This Row],[order_date]],"dddd")</f>
        <v>Friday</v>
      </c>
      <c r="H20142" t="s">
        <v>2299</v>
      </c>
      <c r="I20142">
        <v>15.25</v>
      </c>
      <c r="J20142">
        <v>15.25</v>
      </c>
      <c r="K20142" t="s">
        <v>16572</v>
      </c>
      <c r="L20142" t="s">
        <v>13</v>
      </c>
      <c r="M20142" t="s">
        <v>85</v>
      </c>
      <c r="N20142" t="s">
        <v>8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53</v>
      </c>
      <c r="E20143">
        <v>1</v>
      </c>
      <c r="F20143" s="1">
        <v>42153</v>
      </c>
      <c r="G20143" s="1" t="str">
        <f>TEXT(pizza_sales[[#This Row],[order_date]],"dddd")</f>
        <v>Friday</v>
      </c>
      <c r="H20143" t="s">
        <v>2299</v>
      </c>
      <c r="I20143">
        <v>9.75</v>
      </c>
      <c r="J20143">
        <v>9.75</v>
      </c>
      <c r="K20143" t="s">
        <v>16574</v>
      </c>
      <c r="L20143" t="s">
        <v>13</v>
      </c>
      <c r="M20143" t="s">
        <v>85</v>
      </c>
      <c r="N20143" t="s">
        <v>8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28</v>
      </c>
      <c r="E20144">
        <v>1</v>
      </c>
      <c r="F20144" s="1">
        <v>42153</v>
      </c>
      <c r="G20144" s="1" t="str">
        <f>TEXT(pizza_sales[[#This Row],[order_date]],"dddd")</f>
        <v>Friday</v>
      </c>
      <c r="H20144" t="s">
        <v>2299</v>
      </c>
      <c r="I20144">
        <v>20.25</v>
      </c>
      <c r="J20144">
        <v>20.25</v>
      </c>
      <c r="K20144" t="s">
        <v>16572</v>
      </c>
      <c r="L20144" t="s">
        <v>25</v>
      </c>
      <c r="M20144" t="s">
        <v>129</v>
      </c>
      <c r="N20144" t="s">
        <v>130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98</v>
      </c>
      <c r="E20145">
        <v>1</v>
      </c>
      <c r="F20145" s="1">
        <v>42153</v>
      </c>
      <c r="G20145" s="1" t="str">
        <f>TEXT(pizza_sales[[#This Row],[order_date]],"dddd")</f>
        <v>Friday</v>
      </c>
      <c r="H20145" t="s">
        <v>2299</v>
      </c>
      <c r="I20145">
        <v>20.75</v>
      </c>
      <c r="J20145">
        <v>20.75</v>
      </c>
      <c r="K20145" t="s">
        <v>16572</v>
      </c>
      <c r="L20145" t="s">
        <v>25</v>
      </c>
      <c r="M20145" t="s">
        <v>99</v>
      </c>
      <c r="N20145" t="s">
        <v>100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9</v>
      </c>
      <c r="E20146">
        <v>1</v>
      </c>
      <c r="F20146" s="1">
        <v>42153</v>
      </c>
      <c r="G20146" s="1" t="str">
        <f>TEXT(pizza_sales[[#This Row],[order_date]],"dddd")</f>
        <v>Friday</v>
      </c>
      <c r="H20146" t="s">
        <v>2299</v>
      </c>
      <c r="I20146">
        <v>12.5</v>
      </c>
      <c r="J20146">
        <v>12.5</v>
      </c>
      <c r="K20146" t="s">
        <v>16574</v>
      </c>
      <c r="L20146" t="s">
        <v>25</v>
      </c>
      <c r="M20146" t="s">
        <v>51</v>
      </c>
      <c r="N20146" t="s">
        <v>52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82</v>
      </c>
      <c r="E20147">
        <v>1</v>
      </c>
      <c r="F20147" s="1">
        <v>42153</v>
      </c>
      <c r="G20147" s="1" t="str">
        <f>TEXT(pizza_sales[[#This Row],[order_date]],"dddd")</f>
        <v>Friday</v>
      </c>
      <c r="H20147" t="s">
        <v>8051</v>
      </c>
      <c r="I20147">
        <v>16.75</v>
      </c>
      <c r="J20147">
        <v>16.75</v>
      </c>
      <c r="K20147" t="s">
        <v>16573</v>
      </c>
      <c r="L20147" t="s">
        <v>32</v>
      </c>
      <c r="M20147" t="s">
        <v>90</v>
      </c>
      <c r="N20147" t="s">
        <v>91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6</v>
      </c>
      <c r="E20148">
        <v>1</v>
      </c>
      <c r="F20148" s="1">
        <v>42153</v>
      </c>
      <c r="G20148" s="1" t="str">
        <f>TEXT(pizza_sales[[#This Row],[order_date]],"dddd")</f>
        <v>Friday</v>
      </c>
      <c r="H20148" t="s">
        <v>8051</v>
      </c>
      <c r="I20148">
        <v>16</v>
      </c>
      <c r="J20148">
        <v>16</v>
      </c>
      <c r="K20148" t="s">
        <v>16573</v>
      </c>
      <c r="L20148" t="s">
        <v>13</v>
      </c>
      <c r="M20148" t="s">
        <v>18</v>
      </c>
      <c r="N20148" t="s">
        <v>19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97</v>
      </c>
      <c r="E20149">
        <v>1</v>
      </c>
      <c r="F20149" s="1">
        <v>42153</v>
      </c>
      <c r="G20149" s="1" t="str">
        <f>TEXT(pizza_sales[[#This Row],[order_date]],"dddd")</f>
        <v>Friday</v>
      </c>
      <c r="H20149" t="s">
        <v>8051</v>
      </c>
      <c r="I20149">
        <v>20.25</v>
      </c>
      <c r="J20149">
        <v>20.25</v>
      </c>
      <c r="K20149" t="s">
        <v>16572</v>
      </c>
      <c r="L20149" t="s">
        <v>21</v>
      </c>
      <c r="M20149" t="s">
        <v>117</v>
      </c>
      <c r="N20149" t="s">
        <v>118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19</v>
      </c>
      <c r="E20150">
        <v>1</v>
      </c>
      <c r="F20150" s="1">
        <v>42153</v>
      </c>
      <c r="G20150" s="1" t="str">
        <f>TEXT(pizza_sales[[#This Row],[order_date]],"dddd")</f>
        <v>Friday</v>
      </c>
      <c r="H20150" t="s">
        <v>8051</v>
      </c>
      <c r="I20150">
        <v>12.5</v>
      </c>
      <c r="J20150">
        <v>12.5</v>
      </c>
      <c r="K20150" t="s">
        <v>16574</v>
      </c>
      <c r="L20150" t="s">
        <v>25</v>
      </c>
      <c r="M20150" t="s">
        <v>120</v>
      </c>
      <c r="N20150" t="s">
        <v>121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28</v>
      </c>
      <c r="E20151">
        <v>1</v>
      </c>
      <c r="F20151" s="1">
        <v>42153</v>
      </c>
      <c r="G20151" s="1" t="str">
        <f>TEXT(pizza_sales[[#This Row],[order_date]],"dddd")</f>
        <v>Friday</v>
      </c>
      <c r="H20151" t="s">
        <v>8051</v>
      </c>
      <c r="I20151">
        <v>20.25</v>
      </c>
      <c r="J20151">
        <v>20.25</v>
      </c>
      <c r="K20151" t="s">
        <v>16572</v>
      </c>
      <c r="L20151" t="s">
        <v>25</v>
      </c>
      <c r="M20151" t="s">
        <v>129</v>
      </c>
      <c r="N20151" t="s">
        <v>130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t="s">
        <v>210</v>
      </c>
      <c r="E20152">
        <v>1</v>
      </c>
      <c r="F20152" s="1">
        <v>42153</v>
      </c>
      <c r="G20152" s="1" t="str">
        <f>TEXT(pizza_sales[[#This Row],[order_date]],"dddd")</f>
        <v>Friday</v>
      </c>
      <c r="H20152" t="s">
        <v>8051</v>
      </c>
      <c r="I20152">
        <v>12.5</v>
      </c>
      <c r="J20152">
        <v>12.5</v>
      </c>
      <c r="K20152" t="s">
        <v>16574</v>
      </c>
      <c r="L20152" t="s">
        <v>25</v>
      </c>
      <c r="M20152" t="s">
        <v>65</v>
      </c>
      <c r="N20152" t="s">
        <v>66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t="s">
        <v>46</v>
      </c>
      <c r="E20153">
        <v>1</v>
      </c>
      <c r="F20153" s="1">
        <v>42153</v>
      </c>
      <c r="G20153" s="1" t="str">
        <f>TEXT(pizza_sales[[#This Row],[order_date]],"dddd")</f>
        <v>Friday</v>
      </c>
      <c r="H20153" t="s">
        <v>8052</v>
      </c>
      <c r="I20153">
        <v>12</v>
      </c>
      <c r="J20153">
        <v>12</v>
      </c>
      <c r="K20153" t="s">
        <v>16574</v>
      </c>
      <c r="L20153" t="s">
        <v>13</v>
      </c>
      <c r="M20153" t="s">
        <v>47</v>
      </c>
      <c r="N20153" t="s">
        <v>48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t="s">
        <v>341</v>
      </c>
      <c r="E20154">
        <v>1</v>
      </c>
      <c r="F20154" s="1">
        <v>42153</v>
      </c>
      <c r="G20154" s="1" t="str">
        <f>TEXT(pizza_sales[[#This Row],[order_date]],"dddd")</f>
        <v>Friday</v>
      </c>
      <c r="H20154" t="s">
        <v>8053</v>
      </c>
      <c r="I20154">
        <v>23.65</v>
      </c>
      <c r="J20154">
        <v>23.65</v>
      </c>
      <c r="K20154" t="s">
        <v>16574</v>
      </c>
      <c r="L20154" t="s">
        <v>25</v>
      </c>
      <c r="M20154" t="s">
        <v>343</v>
      </c>
      <c r="N20154" t="s">
        <v>344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t="s">
        <v>139</v>
      </c>
      <c r="E20155">
        <v>1</v>
      </c>
      <c r="F20155" s="1">
        <v>42153</v>
      </c>
      <c r="G20155" s="1" t="str">
        <f>TEXT(pizza_sales[[#This Row],[order_date]],"dddd")</f>
        <v>Friday</v>
      </c>
      <c r="H20155" t="s">
        <v>8053</v>
      </c>
      <c r="I20155">
        <v>12.5</v>
      </c>
      <c r="J20155">
        <v>12.5</v>
      </c>
      <c r="K20155" t="s">
        <v>16573</v>
      </c>
      <c r="L20155" t="s">
        <v>13</v>
      </c>
      <c r="M20155" t="s">
        <v>85</v>
      </c>
      <c r="N20155" t="s">
        <v>8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t="s">
        <v>439</v>
      </c>
      <c r="E20156">
        <v>1</v>
      </c>
      <c r="F20156" s="1">
        <v>42153</v>
      </c>
      <c r="G20156" s="1" t="str">
        <f>TEXT(pizza_sales[[#This Row],[order_date]],"dddd")</f>
        <v>Friday</v>
      </c>
      <c r="H20156" t="s">
        <v>8053</v>
      </c>
      <c r="I20156">
        <v>12.5</v>
      </c>
      <c r="J20156">
        <v>12.5</v>
      </c>
      <c r="K20156" t="s">
        <v>16574</v>
      </c>
      <c r="L20156" t="s">
        <v>25</v>
      </c>
      <c r="M20156" t="s">
        <v>99</v>
      </c>
      <c r="N20156" t="s">
        <v>100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t="s">
        <v>231</v>
      </c>
      <c r="E20157">
        <v>1</v>
      </c>
      <c r="F20157" s="1">
        <v>42153</v>
      </c>
      <c r="G20157" s="1" t="str">
        <f>TEXT(pizza_sales[[#This Row],[order_date]],"dddd")</f>
        <v>Friday</v>
      </c>
      <c r="H20157" t="s">
        <v>8053</v>
      </c>
      <c r="I20157">
        <v>16</v>
      </c>
      <c r="J20157">
        <v>16</v>
      </c>
      <c r="K20157" t="s">
        <v>16573</v>
      </c>
      <c r="L20157" t="s">
        <v>21</v>
      </c>
      <c r="M20157" t="s">
        <v>71</v>
      </c>
      <c r="N20157" t="s">
        <v>72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t="s">
        <v>80</v>
      </c>
      <c r="E20158">
        <v>1</v>
      </c>
      <c r="F20158" s="1">
        <v>42153</v>
      </c>
      <c r="G20158" s="1" t="str">
        <f>TEXT(pizza_sales[[#This Row],[order_date]],"dddd")</f>
        <v>Friday</v>
      </c>
      <c r="H20158" t="s">
        <v>8054</v>
      </c>
      <c r="I20158">
        <v>20.75</v>
      </c>
      <c r="J20158">
        <v>20.75</v>
      </c>
      <c r="K20158" t="s">
        <v>16572</v>
      </c>
      <c r="L20158" t="s">
        <v>32</v>
      </c>
      <c r="M20158" t="s">
        <v>81</v>
      </c>
      <c r="N20158" t="s">
        <v>8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65</v>
      </c>
      <c r="E20159">
        <v>1</v>
      </c>
      <c r="F20159" s="1">
        <v>42153</v>
      </c>
      <c r="G20159" s="1" t="str">
        <f>TEXT(pizza_sales[[#This Row],[order_date]],"dddd")</f>
        <v>Friday</v>
      </c>
      <c r="H20159" t="s">
        <v>8054</v>
      </c>
      <c r="I20159">
        <v>10.5</v>
      </c>
      <c r="J20159">
        <v>10.5</v>
      </c>
      <c r="K20159" t="s">
        <v>16574</v>
      </c>
      <c r="L20159" t="s">
        <v>13</v>
      </c>
      <c r="M20159" t="s">
        <v>14</v>
      </c>
      <c r="N20159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t="s">
        <v>209</v>
      </c>
      <c r="E20160">
        <v>1</v>
      </c>
      <c r="F20160" s="1">
        <v>42153</v>
      </c>
      <c r="G20160" s="1" t="str">
        <f>TEXT(pizza_sales[[#This Row],[order_date]],"dddd")</f>
        <v>Friday</v>
      </c>
      <c r="H20160" t="s">
        <v>8054</v>
      </c>
      <c r="I20160">
        <v>12.25</v>
      </c>
      <c r="J20160">
        <v>12.25</v>
      </c>
      <c r="K20160" t="s">
        <v>16574</v>
      </c>
      <c r="L20160" t="s">
        <v>25</v>
      </c>
      <c r="M20160" t="s">
        <v>129</v>
      </c>
      <c r="N20160" t="s">
        <v>130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t="s">
        <v>16</v>
      </c>
      <c r="E20161">
        <v>1</v>
      </c>
      <c r="F20161" s="1">
        <v>42153</v>
      </c>
      <c r="G20161" s="1" t="str">
        <f>TEXT(pizza_sales[[#This Row],[order_date]],"dddd")</f>
        <v>Friday</v>
      </c>
      <c r="H20161" t="s">
        <v>8055</v>
      </c>
      <c r="I20161">
        <v>16</v>
      </c>
      <c r="J20161">
        <v>16</v>
      </c>
      <c r="K20161" t="s">
        <v>16573</v>
      </c>
      <c r="L20161" t="s">
        <v>13</v>
      </c>
      <c r="M20161" t="s">
        <v>18</v>
      </c>
      <c r="N20161" t="s">
        <v>19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t="s">
        <v>258</v>
      </c>
      <c r="E20162">
        <v>1</v>
      </c>
      <c r="F20162" s="1">
        <v>42153</v>
      </c>
      <c r="G20162" s="1" t="str">
        <f>TEXT(pizza_sales[[#This Row],[order_date]],"dddd")</f>
        <v>Friday</v>
      </c>
      <c r="H20162" t="s">
        <v>8055</v>
      </c>
      <c r="I20162">
        <v>16.75</v>
      </c>
      <c r="J20162">
        <v>16.75</v>
      </c>
      <c r="K20162" t="s">
        <v>16573</v>
      </c>
      <c r="L20162" t="s">
        <v>21</v>
      </c>
      <c r="M20162" t="s">
        <v>114</v>
      </c>
      <c r="N20162" t="s">
        <v>115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t="s">
        <v>139</v>
      </c>
      <c r="E20163">
        <v>1</v>
      </c>
      <c r="F20163" s="1">
        <v>42153</v>
      </c>
      <c r="G20163" s="1" t="str">
        <f>TEXT(pizza_sales[[#This Row],[order_date]],"dddd")</f>
        <v>Friday</v>
      </c>
      <c r="H20163" t="s">
        <v>8055</v>
      </c>
      <c r="I20163">
        <v>12.5</v>
      </c>
      <c r="J20163">
        <v>12.5</v>
      </c>
      <c r="K20163" t="s">
        <v>16573</v>
      </c>
      <c r="L20163" t="s">
        <v>13</v>
      </c>
      <c r="M20163" t="s">
        <v>85</v>
      </c>
      <c r="N20163" t="s">
        <v>8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t="s">
        <v>75</v>
      </c>
      <c r="E20164">
        <v>1</v>
      </c>
      <c r="F20164" s="1">
        <v>42153</v>
      </c>
      <c r="G20164" s="1" t="str">
        <f>TEXT(pizza_sales[[#This Row],[order_date]],"dddd")</f>
        <v>Friday</v>
      </c>
      <c r="H20164" t="s">
        <v>8055</v>
      </c>
      <c r="I20164">
        <v>20.75</v>
      </c>
      <c r="J20164">
        <v>20.75</v>
      </c>
      <c r="K20164" t="s">
        <v>16572</v>
      </c>
      <c r="L20164" t="s">
        <v>32</v>
      </c>
      <c r="M20164" t="s">
        <v>76</v>
      </c>
      <c r="N20164" t="s">
        <v>77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t="s">
        <v>254</v>
      </c>
      <c r="E20165">
        <v>1</v>
      </c>
      <c r="F20165" s="1">
        <v>42153</v>
      </c>
      <c r="G20165" s="1" t="str">
        <f>TEXT(pizza_sales[[#This Row],[order_date]],"dddd")</f>
        <v>Friday</v>
      </c>
      <c r="H20165" t="s">
        <v>8055</v>
      </c>
      <c r="I20165">
        <v>16.5</v>
      </c>
      <c r="J20165">
        <v>16.5</v>
      </c>
      <c r="K20165" t="s">
        <v>16573</v>
      </c>
      <c r="L20165" t="s">
        <v>25</v>
      </c>
      <c r="M20165" t="s">
        <v>65</v>
      </c>
      <c r="N20165" t="s">
        <v>66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t="s">
        <v>140</v>
      </c>
      <c r="E20166">
        <v>1</v>
      </c>
      <c r="F20166" s="1">
        <v>42153</v>
      </c>
      <c r="G20166" s="1" t="str">
        <f>TEXT(pizza_sales[[#This Row],[order_date]],"dddd")</f>
        <v>Friday</v>
      </c>
      <c r="H20166" t="s">
        <v>8056</v>
      </c>
      <c r="I20166">
        <v>12.5</v>
      </c>
      <c r="J20166">
        <v>12.5</v>
      </c>
      <c r="K20166" t="s">
        <v>16574</v>
      </c>
      <c r="L20166" t="s">
        <v>25</v>
      </c>
      <c r="M20166" t="s">
        <v>38</v>
      </c>
      <c r="N20166" t="s">
        <v>39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t="s">
        <v>178</v>
      </c>
      <c r="E20167">
        <v>1</v>
      </c>
      <c r="F20167" s="1">
        <v>42153</v>
      </c>
      <c r="G20167" s="1" t="str">
        <f>TEXT(pizza_sales[[#This Row],[order_date]],"dddd")</f>
        <v>Friday</v>
      </c>
      <c r="H20167" t="s">
        <v>8056</v>
      </c>
      <c r="I20167">
        <v>16.75</v>
      </c>
      <c r="J20167">
        <v>16.75</v>
      </c>
      <c r="K20167" t="s">
        <v>16573</v>
      </c>
      <c r="L20167" t="s">
        <v>32</v>
      </c>
      <c r="M20167" t="s">
        <v>33</v>
      </c>
      <c r="N20167" t="s">
        <v>34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t="s">
        <v>171</v>
      </c>
      <c r="E20168">
        <v>1</v>
      </c>
      <c r="F20168" s="1">
        <v>42153</v>
      </c>
      <c r="G20168" s="1" t="str">
        <f>TEXT(pizza_sales[[#This Row],[order_date]],"dddd")</f>
        <v>Friday</v>
      </c>
      <c r="H20168" t="s">
        <v>2243</v>
      </c>
      <c r="I20168">
        <v>16.5</v>
      </c>
      <c r="J20168">
        <v>16.5</v>
      </c>
      <c r="K20168" t="s">
        <v>16573</v>
      </c>
      <c r="L20168" t="s">
        <v>25</v>
      </c>
      <c r="M20168" t="s">
        <v>120</v>
      </c>
      <c r="N20168" t="s">
        <v>121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t="s">
        <v>75</v>
      </c>
      <c r="E20169">
        <v>1</v>
      </c>
      <c r="F20169" s="1">
        <v>42153</v>
      </c>
      <c r="G20169" s="1" t="str">
        <f>TEXT(pizza_sales[[#This Row],[order_date]],"dddd")</f>
        <v>Friday</v>
      </c>
      <c r="H20169" t="s">
        <v>2243</v>
      </c>
      <c r="I20169">
        <v>20.75</v>
      </c>
      <c r="J20169">
        <v>20.75</v>
      </c>
      <c r="K20169" t="s">
        <v>16572</v>
      </c>
      <c r="L20169" t="s">
        <v>32</v>
      </c>
      <c r="M20169" t="s">
        <v>76</v>
      </c>
      <c r="N20169" t="s">
        <v>77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t="s">
        <v>500</v>
      </c>
      <c r="E20170">
        <v>1</v>
      </c>
      <c r="F20170" s="1">
        <v>42153</v>
      </c>
      <c r="G20170" s="1" t="str">
        <f>TEXT(pizza_sales[[#This Row],[order_date]],"dddd")</f>
        <v>Friday</v>
      </c>
      <c r="H20170" t="s">
        <v>8057</v>
      </c>
      <c r="I20170">
        <v>20.25</v>
      </c>
      <c r="J20170">
        <v>20.25</v>
      </c>
      <c r="K20170" t="s">
        <v>16572</v>
      </c>
      <c r="L20170" t="s">
        <v>25</v>
      </c>
      <c r="M20170" t="s">
        <v>110</v>
      </c>
      <c r="N20170" t="s">
        <v>111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t="s">
        <v>128</v>
      </c>
      <c r="E20171">
        <v>1</v>
      </c>
      <c r="F20171" s="1">
        <v>42153</v>
      </c>
      <c r="G20171" s="1" t="str">
        <f>TEXT(pizza_sales[[#This Row],[order_date]],"dddd")</f>
        <v>Friday</v>
      </c>
      <c r="H20171" t="s">
        <v>8057</v>
      </c>
      <c r="I20171">
        <v>20.25</v>
      </c>
      <c r="J20171">
        <v>20.25</v>
      </c>
      <c r="K20171" t="s">
        <v>16572</v>
      </c>
      <c r="L20171" t="s">
        <v>25</v>
      </c>
      <c r="M20171" t="s">
        <v>129</v>
      </c>
      <c r="N20171" t="s">
        <v>130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t="s">
        <v>137</v>
      </c>
      <c r="E20172">
        <v>1</v>
      </c>
      <c r="F20172" s="1">
        <v>42153</v>
      </c>
      <c r="G20172" s="1" t="str">
        <f>TEXT(pizza_sales[[#This Row],[order_date]],"dddd")</f>
        <v>Friday</v>
      </c>
      <c r="H20172" t="s">
        <v>2977</v>
      </c>
      <c r="I20172">
        <v>16.75</v>
      </c>
      <c r="J20172">
        <v>16.75</v>
      </c>
      <c r="K20172" t="s">
        <v>16573</v>
      </c>
      <c r="L20172" t="s">
        <v>32</v>
      </c>
      <c r="M20172" t="s">
        <v>44</v>
      </c>
      <c r="N20172" t="s">
        <v>45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t="s">
        <v>20</v>
      </c>
      <c r="E20173">
        <v>1</v>
      </c>
      <c r="F20173" s="1">
        <v>42153</v>
      </c>
      <c r="G20173" s="1" t="str">
        <f>TEXT(pizza_sales[[#This Row],[order_date]],"dddd")</f>
        <v>Friday</v>
      </c>
      <c r="H20173" t="s">
        <v>2977</v>
      </c>
      <c r="I20173">
        <v>18.5</v>
      </c>
      <c r="J20173">
        <v>18.5</v>
      </c>
      <c r="K20173" t="s">
        <v>16572</v>
      </c>
      <c r="L20173" t="s">
        <v>21</v>
      </c>
      <c r="M20173" t="s">
        <v>22</v>
      </c>
      <c r="N20173" t="s">
        <v>23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t="s">
        <v>165</v>
      </c>
      <c r="E20174">
        <v>1</v>
      </c>
      <c r="F20174" s="1">
        <v>42153</v>
      </c>
      <c r="G20174" s="1" t="str">
        <f>TEXT(pizza_sales[[#This Row],[order_date]],"dddd")</f>
        <v>Friday</v>
      </c>
      <c r="H20174" t="s">
        <v>2977</v>
      </c>
      <c r="I20174">
        <v>10.5</v>
      </c>
      <c r="J20174">
        <v>10.5</v>
      </c>
      <c r="K20174" t="s">
        <v>16574</v>
      </c>
      <c r="L20174" t="s">
        <v>13</v>
      </c>
      <c r="M20174" t="s">
        <v>14</v>
      </c>
      <c r="N20174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t="s">
        <v>258</v>
      </c>
      <c r="E20175">
        <v>1</v>
      </c>
      <c r="F20175" s="1">
        <v>42153</v>
      </c>
      <c r="G20175" s="1" t="str">
        <f>TEXT(pizza_sales[[#This Row],[order_date]],"dddd")</f>
        <v>Friday</v>
      </c>
      <c r="H20175" t="s">
        <v>2977</v>
      </c>
      <c r="I20175">
        <v>16.75</v>
      </c>
      <c r="J20175">
        <v>16.75</v>
      </c>
      <c r="K20175" t="s">
        <v>16573</v>
      </c>
      <c r="L20175" t="s">
        <v>21</v>
      </c>
      <c r="M20175" t="s">
        <v>114</v>
      </c>
      <c r="N20175" t="s">
        <v>115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t="s">
        <v>341</v>
      </c>
      <c r="E20176">
        <v>1</v>
      </c>
      <c r="F20176" s="1">
        <v>42153</v>
      </c>
      <c r="G20176" s="1" t="str">
        <f>TEXT(pizza_sales[[#This Row],[order_date]],"dddd")</f>
        <v>Friday</v>
      </c>
      <c r="H20176" t="s">
        <v>8058</v>
      </c>
      <c r="I20176">
        <v>23.65</v>
      </c>
      <c r="J20176">
        <v>23.65</v>
      </c>
      <c r="K20176" t="s">
        <v>16574</v>
      </c>
      <c r="L20176" t="s">
        <v>25</v>
      </c>
      <c r="M20176" t="s">
        <v>343</v>
      </c>
      <c r="N20176" t="s">
        <v>344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t="s">
        <v>109</v>
      </c>
      <c r="E20177">
        <v>1</v>
      </c>
      <c r="F20177" s="1">
        <v>42153</v>
      </c>
      <c r="G20177" s="1" t="str">
        <f>TEXT(pizza_sales[[#This Row],[order_date]],"dddd")</f>
        <v>Friday</v>
      </c>
      <c r="H20177" t="s">
        <v>8058</v>
      </c>
      <c r="I20177">
        <v>16.25</v>
      </c>
      <c r="J20177">
        <v>16.25</v>
      </c>
      <c r="K20177" t="s">
        <v>16573</v>
      </c>
      <c r="L20177" t="s">
        <v>25</v>
      </c>
      <c r="M20177" t="s">
        <v>110</v>
      </c>
      <c r="N20177" t="s">
        <v>111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t="s">
        <v>16</v>
      </c>
      <c r="E20178">
        <v>1</v>
      </c>
      <c r="F20178" s="1">
        <v>42153</v>
      </c>
      <c r="G20178" s="1" t="str">
        <f>TEXT(pizza_sales[[#This Row],[order_date]],"dddd")</f>
        <v>Friday</v>
      </c>
      <c r="H20178" t="s">
        <v>8058</v>
      </c>
      <c r="I20178">
        <v>16</v>
      </c>
      <c r="J20178">
        <v>16</v>
      </c>
      <c r="K20178" t="s">
        <v>16573</v>
      </c>
      <c r="L20178" t="s">
        <v>13</v>
      </c>
      <c r="M20178" t="s">
        <v>18</v>
      </c>
      <c r="N20178" t="s">
        <v>19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t="s">
        <v>128</v>
      </c>
      <c r="E20179">
        <v>1</v>
      </c>
      <c r="F20179" s="1">
        <v>42153</v>
      </c>
      <c r="G20179" s="1" t="str">
        <f>TEXT(pizza_sales[[#This Row],[order_date]],"dddd")</f>
        <v>Friday</v>
      </c>
      <c r="H20179" t="s">
        <v>8058</v>
      </c>
      <c r="I20179">
        <v>20.25</v>
      </c>
      <c r="J20179">
        <v>20.25</v>
      </c>
      <c r="K20179" t="s">
        <v>16572</v>
      </c>
      <c r="L20179" t="s">
        <v>25</v>
      </c>
      <c r="M20179" t="s">
        <v>129</v>
      </c>
      <c r="N20179" t="s">
        <v>130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t="s">
        <v>188</v>
      </c>
      <c r="E20180">
        <v>1</v>
      </c>
      <c r="F20180" s="1">
        <v>42153</v>
      </c>
      <c r="G20180" s="1" t="str">
        <f>TEXT(pizza_sales[[#This Row],[order_date]],"dddd")</f>
        <v>Friday</v>
      </c>
      <c r="H20180" t="s">
        <v>8059</v>
      </c>
      <c r="I20180">
        <v>16.5</v>
      </c>
      <c r="J20180">
        <v>16.5</v>
      </c>
      <c r="K20180" t="s">
        <v>16572</v>
      </c>
      <c r="L20180" t="s">
        <v>13</v>
      </c>
      <c r="M20180" t="s">
        <v>14</v>
      </c>
      <c r="N20180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t="s">
        <v>174</v>
      </c>
      <c r="E20181">
        <v>1</v>
      </c>
      <c r="F20181" s="1">
        <v>42153</v>
      </c>
      <c r="G20181" s="1" t="str">
        <f>TEXT(pizza_sales[[#This Row],[order_date]],"dddd")</f>
        <v>Friday</v>
      </c>
      <c r="H20181" t="s">
        <v>8059</v>
      </c>
      <c r="I20181">
        <v>20.75</v>
      </c>
      <c r="J20181">
        <v>20.75</v>
      </c>
      <c r="K20181" t="s">
        <v>16572</v>
      </c>
      <c r="L20181" t="s">
        <v>25</v>
      </c>
      <c r="M20181" t="s">
        <v>120</v>
      </c>
      <c r="N20181" t="s">
        <v>121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t="s">
        <v>209</v>
      </c>
      <c r="E20182">
        <v>1</v>
      </c>
      <c r="F20182" s="1">
        <v>42153</v>
      </c>
      <c r="G20182" s="1" t="str">
        <f>TEXT(pizza_sales[[#This Row],[order_date]],"dddd")</f>
        <v>Friday</v>
      </c>
      <c r="H20182" t="s">
        <v>8059</v>
      </c>
      <c r="I20182">
        <v>12.25</v>
      </c>
      <c r="J20182">
        <v>12.25</v>
      </c>
      <c r="K20182" t="s">
        <v>16574</v>
      </c>
      <c r="L20182" t="s">
        <v>25</v>
      </c>
      <c r="M20182" t="s">
        <v>129</v>
      </c>
      <c r="N20182" t="s">
        <v>130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t="s">
        <v>122</v>
      </c>
      <c r="E20183">
        <v>1</v>
      </c>
      <c r="F20183" s="1">
        <v>42153</v>
      </c>
      <c r="G20183" s="1" t="str">
        <f>TEXT(pizza_sales[[#This Row],[order_date]],"dddd")</f>
        <v>Friday</v>
      </c>
      <c r="H20183" t="s">
        <v>8059</v>
      </c>
      <c r="I20183">
        <v>20.25</v>
      </c>
      <c r="J20183">
        <v>20.25</v>
      </c>
      <c r="K20183" t="s">
        <v>16572</v>
      </c>
      <c r="L20183" t="s">
        <v>21</v>
      </c>
      <c r="M20183" t="s">
        <v>123</v>
      </c>
      <c r="N20183" t="s">
        <v>124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t="s">
        <v>83</v>
      </c>
      <c r="E20184">
        <v>1</v>
      </c>
      <c r="F20184" s="1">
        <v>42153</v>
      </c>
      <c r="G20184" s="1" t="str">
        <f>TEXT(pizza_sales[[#This Row],[order_date]],"dddd")</f>
        <v>Friday</v>
      </c>
      <c r="H20184" t="s">
        <v>8060</v>
      </c>
      <c r="I20184">
        <v>16.75</v>
      </c>
      <c r="J20184">
        <v>16.75</v>
      </c>
      <c r="K20184" t="s">
        <v>16573</v>
      </c>
      <c r="L20184" t="s">
        <v>32</v>
      </c>
      <c r="M20184" t="s">
        <v>81</v>
      </c>
      <c r="N20184" t="s">
        <v>8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t="s">
        <v>73</v>
      </c>
      <c r="E20185">
        <v>1</v>
      </c>
      <c r="F20185" s="1">
        <v>42153</v>
      </c>
      <c r="G20185" s="1" t="str">
        <f>TEXT(pizza_sales[[#This Row],[order_date]],"dddd")</f>
        <v>Friday</v>
      </c>
      <c r="H20185" t="s">
        <v>8060</v>
      </c>
      <c r="I20185">
        <v>20.25</v>
      </c>
      <c r="J20185">
        <v>20.25</v>
      </c>
      <c r="K20185" t="s">
        <v>16572</v>
      </c>
      <c r="L20185" t="s">
        <v>21</v>
      </c>
      <c r="M20185" t="s">
        <v>29</v>
      </c>
      <c r="N20185" t="s">
        <v>30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53</v>
      </c>
      <c r="E20186">
        <v>1</v>
      </c>
      <c r="F20186" s="1">
        <v>42153</v>
      </c>
      <c r="G20186" s="1" t="str">
        <f>TEXT(pizza_sales[[#This Row],[order_date]],"dddd")</f>
        <v>Friday</v>
      </c>
      <c r="H20186" t="s">
        <v>8060</v>
      </c>
      <c r="I20186">
        <v>9.75</v>
      </c>
      <c r="J20186">
        <v>9.75</v>
      </c>
      <c r="K20186" t="s">
        <v>16574</v>
      </c>
      <c r="L20186" t="s">
        <v>13</v>
      </c>
      <c r="M20186" t="s">
        <v>85</v>
      </c>
      <c r="N20186" t="s">
        <v>8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t="s">
        <v>188</v>
      </c>
      <c r="E20187">
        <v>1</v>
      </c>
      <c r="F20187" s="1">
        <v>42153</v>
      </c>
      <c r="G20187" s="1" t="str">
        <f>TEXT(pizza_sales[[#This Row],[order_date]],"dddd")</f>
        <v>Friday</v>
      </c>
      <c r="H20187" t="s">
        <v>8061</v>
      </c>
      <c r="I20187">
        <v>16.5</v>
      </c>
      <c r="J20187">
        <v>16.5</v>
      </c>
      <c r="K20187" t="s">
        <v>16572</v>
      </c>
      <c r="L20187" t="s">
        <v>13</v>
      </c>
      <c r="M20187" t="s">
        <v>14</v>
      </c>
      <c r="N20187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t="s">
        <v>193</v>
      </c>
      <c r="E20188">
        <v>1</v>
      </c>
      <c r="F20188" s="1">
        <v>42153</v>
      </c>
      <c r="G20188" s="1" t="str">
        <f>TEXT(pizza_sales[[#This Row],[order_date]],"dddd")</f>
        <v>Friday</v>
      </c>
      <c r="H20188" t="s">
        <v>8061</v>
      </c>
      <c r="I20188">
        <v>16.5</v>
      </c>
      <c r="J20188">
        <v>16.5</v>
      </c>
      <c r="K20188" t="s">
        <v>16573</v>
      </c>
      <c r="L20188" t="s">
        <v>25</v>
      </c>
      <c r="M20188" t="s">
        <v>38</v>
      </c>
      <c r="N20188" t="s">
        <v>39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t="s">
        <v>125</v>
      </c>
      <c r="E20189">
        <v>1</v>
      </c>
      <c r="F20189" s="1">
        <v>42153</v>
      </c>
      <c r="G20189" s="1" t="str">
        <f>TEXT(pizza_sales[[#This Row],[order_date]],"dddd")</f>
        <v>Friday</v>
      </c>
      <c r="H20189" t="s">
        <v>8062</v>
      </c>
      <c r="I20189">
        <v>20.5</v>
      </c>
      <c r="J20189">
        <v>20.5</v>
      </c>
      <c r="K20189" t="s">
        <v>16572</v>
      </c>
      <c r="L20189" t="s">
        <v>13</v>
      </c>
      <c r="M20189" t="s">
        <v>106</v>
      </c>
      <c r="N20189" t="s">
        <v>107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t="s">
        <v>37</v>
      </c>
      <c r="E20190">
        <v>1</v>
      </c>
      <c r="F20190" s="1">
        <v>42153</v>
      </c>
      <c r="G20190" s="1" t="str">
        <f>TEXT(pizza_sales[[#This Row],[order_date]],"dddd")</f>
        <v>Friday</v>
      </c>
      <c r="H20190" t="s">
        <v>8062</v>
      </c>
      <c r="I20190">
        <v>20.75</v>
      </c>
      <c r="J20190">
        <v>20.75</v>
      </c>
      <c r="K20190" t="s">
        <v>16572</v>
      </c>
      <c r="L20190" t="s">
        <v>25</v>
      </c>
      <c r="M20190" t="s">
        <v>38</v>
      </c>
      <c r="N20190" t="s">
        <v>39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t="s">
        <v>89</v>
      </c>
      <c r="E20191">
        <v>1</v>
      </c>
      <c r="F20191" s="1">
        <v>42153</v>
      </c>
      <c r="G20191" s="1" t="str">
        <f>TEXT(pizza_sales[[#This Row],[order_date]],"dddd")</f>
        <v>Friday</v>
      </c>
      <c r="H20191" t="s">
        <v>1269</v>
      </c>
      <c r="I20191">
        <v>20.75</v>
      </c>
      <c r="J20191">
        <v>20.75</v>
      </c>
      <c r="K20191" t="s">
        <v>16572</v>
      </c>
      <c r="L20191" t="s">
        <v>32</v>
      </c>
      <c r="M20191" t="s">
        <v>90</v>
      </c>
      <c r="N20191" t="s">
        <v>91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t="s">
        <v>35</v>
      </c>
      <c r="E20192">
        <v>1</v>
      </c>
      <c r="F20192" s="1">
        <v>42153</v>
      </c>
      <c r="G20192" s="1" t="str">
        <f>TEXT(pizza_sales[[#This Row],[order_date]],"dddd")</f>
        <v>Friday</v>
      </c>
      <c r="H20192" t="s">
        <v>8063</v>
      </c>
      <c r="I20192">
        <v>16.5</v>
      </c>
      <c r="J20192">
        <v>16.5</v>
      </c>
      <c r="K20192" t="s">
        <v>16573</v>
      </c>
      <c r="L20192" t="s">
        <v>25</v>
      </c>
      <c r="M20192" t="s">
        <v>26</v>
      </c>
      <c r="N20192" t="s">
        <v>27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t="s">
        <v>254</v>
      </c>
      <c r="E20193">
        <v>1</v>
      </c>
      <c r="F20193" s="1">
        <v>42153</v>
      </c>
      <c r="G20193" s="1" t="str">
        <f>TEXT(pizza_sales[[#This Row],[order_date]],"dddd")</f>
        <v>Friday</v>
      </c>
      <c r="H20193" t="s">
        <v>8063</v>
      </c>
      <c r="I20193">
        <v>16.5</v>
      </c>
      <c r="J20193">
        <v>16.5</v>
      </c>
      <c r="K20193" t="s">
        <v>16573</v>
      </c>
      <c r="L20193" t="s">
        <v>25</v>
      </c>
      <c r="M20193" t="s">
        <v>65</v>
      </c>
      <c r="N20193" t="s">
        <v>66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t="s">
        <v>16</v>
      </c>
      <c r="E20194">
        <v>1</v>
      </c>
      <c r="F20194" s="1">
        <v>42153</v>
      </c>
      <c r="G20194" s="1" t="str">
        <f>TEXT(pizza_sales[[#This Row],[order_date]],"dddd")</f>
        <v>Friday</v>
      </c>
      <c r="H20194" t="s">
        <v>8064</v>
      </c>
      <c r="I20194">
        <v>16</v>
      </c>
      <c r="J20194">
        <v>16</v>
      </c>
      <c r="K20194" t="s">
        <v>16573</v>
      </c>
      <c r="L20194" t="s">
        <v>13</v>
      </c>
      <c r="M20194" t="s">
        <v>18</v>
      </c>
      <c r="N20194" t="s">
        <v>19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t="s">
        <v>185</v>
      </c>
      <c r="E20195">
        <v>1</v>
      </c>
      <c r="F20195" s="1">
        <v>42153</v>
      </c>
      <c r="G20195" s="1" t="str">
        <f>TEXT(pizza_sales[[#This Row],[order_date]],"dddd")</f>
        <v>Friday</v>
      </c>
      <c r="H20195" t="s">
        <v>8064</v>
      </c>
      <c r="I20195">
        <v>25.5</v>
      </c>
      <c r="J20195">
        <v>25.5</v>
      </c>
      <c r="K20195" t="s">
        <v>16575</v>
      </c>
      <c r="L20195" t="s">
        <v>13</v>
      </c>
      <c r="M20195" t="s">
        <v>47</v>
      </c>
      <c r="N20195" t="s">
        <v>48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t="s">
        <v>158</v>
      </c>
      <c r="E20196">
        <v>1</v>
      </c>
      <c r="F20196" s="1">
        <v>42153</v>
      </c>
      <c r="G20196" s="1" t="str">
        <f>TEXT(pizza_sales[[#This Row],[order_date]],"dddd")</f>
        <v>Friday</v>
      </c>
      <c r="H20196" t="s">
        <v>8065</v>
      </c>
      <c r="I20196">
        <v>16</v>
      </c>
      <c r="J20196">
        <v>16</v>
      </c>
      <c r="K20196" t="s">
        <v>16573</v>
      </c>
      <c r="L20196" t="s">
        <v>21</v>
      </c>
      <c r="M20196" t="s">
        <v>57</v>
      </c>
      <c r="N20196" t="s">
        <v>58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t="s">
        <v>125</v>
      </c>
      <c r="E20197">
        <v>1</v>
      </c>
      <c r="F20197" s="1">
        <v>42153</v>
      </c>
      <c r="G20197" s="1" t="str">
        <f>TEXT(pizza_sales[[#This Row],[order_date]],"dddd")</f>
        <v>Friday</v>
      </c>
      <c r="H20197" t="s">
        <v>8065</v>
      </c>
      <c r="I20197">
        <v>20.5</v>
      </c>
      <c r="J20197">
        <v>20.5</v>
      </c>
      <c r="K20197" t="s">
        <v>16572</v>
      </c>
      <c r="L20197" t="s">
        <v>13</v>
      </c>
      <c r="M20197" t="s">
        <v>106</v>
      </c>
      <c r="N20197" t="s">
        <v>107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t="s">
        <v>160</v>
      </c>
      <c r="E20198">
        <v>1</v>
      </c>
      <c r="F20198" s="1">
        <v>42153</v>
      </c>
      <c r="G20198" s="1" t="str">
        <f>TEXT(pizza_sales[[#This Row],[order_date]],"dddd")</f>
        <v>Friday</v>
      </c>
      <c r="H20198" t="s">
        <v>8065</v>
      </c>
      <c r="I20198">
        <v>17.5</v>
      </c>
      <c r="J20198">
        <v>17.5</v>
      </c>
      <c r="K20198" t="s">
        <v>16572</v>
      </c>
      <c r="L20198" t="s">
        <v>13</v>
      </c>
      <c r="M20198" t="s">
        <v>161</v>
      </c>
      <c r="N20198" t="s">
        <v>162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t="s">
        <v>175</v>
      </c>
      <c r="E20199">
        <v>1</v>
      </c>
      <c r="F20199" s="1">
        <v>42153</v>
      </c>
      <c r="G20199" s="1" t="str">
        <f>TEXT(pizza_sales[[#This Row],[order_date]],"dddd")</f>
        <v>Friday</v>
      </c>
      <c r="H20199" t="s">
        <v>8065</v>
      </c>
      <c r="I20199">
        <v>12.5</v>
      </c>
      <c r="J20199">
        <v>12.5</v>
      </c>
      <c r="K20199" t="s">
        <v>16574</v>
      </c>
      <c r="L20199" t="s">
        <v>21</v>
      </c>
      <c r="M20199" t="s">
        <v>68</v>
      </c>
      <c r="N20199" t="s">
        <v>69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t="s">
        <v>119</v>
      </c>
      <c r="E20200">
        <v>1</v>
      </c>
      <c r="F20200" s="1">
        <v>42153</v>
      </c>
      <c r="G20200" s="1" t="str">
        <f>TEXT(pizza_sales[[#This Row],[order_date]],"dddd")</f>
        <v>Friday</v>
      </c>
      <c r="H20200" t="s">
        <v>8066</v>
      </c>
      <c r="I20200">
        <v>12.5</v>
      </c>
      <c r="J20200">
        <v>12.5</v>
      </c>
      <c r="K20200" t="s">
        <v>16574</v>
      </c>
      <c r="L20200" t="s">
        <v>25</v>
      </c>
      <c r="M20200" t="s">
        <v>120</v>
      </c>
      <c r="N20200" t="s">
        <v>121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t="s">
        <v>171</v>
      </c>
      <c r="E20201">
        <v>1</v>
      </c>
      <c r="F20201" s="1">
        <v>42153</v>
      </c>
      <c r="G20201" s="1" t="str">
        <f>TEXT(pizza_sales[[#This Row],[order_date]],"dddd")</f>
        <v>Friday</v>
      </c>
      <c r="H20201" t="s">
        <v>7535</v>
      </c>
      <c r="I20201">
        <v>16.5</v>
      </c>
      <c r="J20201">
        <v>16.5</v>
      </c>
      <c r="K20201" t="s">
        <v>16573</v>
      </c>
      <c r="L20201" t="s">
        <v>25</v>
      </c>
      <c r="M20201" t="s">
        <v>120</v>
      </c>
      <c r="N20201" t="s">
        <v>121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t="s">
        <v>190</v>
      </c>
      <c r="E20202">
        <v>1</v>
      </c>
      <c r="F20202" s="1">
        <v>42153</v>
      </c>
      <c r="G20202" s="1" t="str">
        <f>TEXT(pizza_sales[[#This Row],[order_date]],"dddd")</f>
        <v>Friday</v>
      </c>
      <c r="H20202" t="s">
        <v>8067</v>
      </c>
      <c r="I20202">
        <v>11</v>
      </c>
      <c r="J20202">
        <v>11</v>
      </c>
      <c r="K20202" t="s">
        <v>16574</v>
      </c>
      <c r="L20202" t="s">
        <v>13</v>
      </c>
      <c r="M20202" t="s">
        <v>161</v>
      </c>
      <c r="N20202" t="s">
        <v>162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t="s">
        <v>174</v>
      </c>
      <c r="E20203">
        <v>1</v>
      </c>
      <c r="F20203" s="1">
        <v>42153</v>
      </c>
      <c r="G20203" s="1" t="str">
        <f>TEXT(pizza_sales[[#This Row],[order_date]],"dddd")</f>
        <v>Friday</v>
      </c>
      <c r="H20203" t="s">
        <v>8067</v>
      </c>
      <c r="I20203">
        <v>20.75</v>
      </c>
      <c r="J20203">
        <v>20.75</v>
      </c>
      <c r="K20203" t="s">
        <v>16572</v>
      </c>
      <c r="L20203" t="s">
        <v>25</v>
      </c>
      <c r="M20203" t="s">
        <v>120</v>
      </c>
      <c r="N20203" t="s">
        <v>121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t="s">
        <v>64</v>
      </c>
      <c r="E20204">
        <v>1</v>
      </c>
      <c r="F20204" s="1">
        <v>42153</v>
      </c>
      <c r="G20204" s="1" t="str">
        <f>TEXT(pizza_sales[[#This Row],[order_date]],"dddd")</f>
        <v>Friday</v>
      </c>
      <c r="H20204" t="s">
        <v>8067</v>
      </c>
      <c r="I20204">
        <v>20.75</v>
      </c>
      <c r="J20204">
        <v>20.75</v>
      </c>
      <c r="K20204" t="s">
        <v>16572</v>
      </c>
      <c r="L20204" t="s">
        <v>25</v>
      </c>
      <c r="M20204" t="s">
        <v>65</v>
      </c>
      <c r="N20204" t="s">
        <v>66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t="s">
        <v>49</v>
      </c>
      <c r="E20205">
        <v>1</v>
      </c>
      <c r="F20205" s="1">
        <v>42153</v>
      </c>
      <c r="G20205" s="1" t="str">
        <f>TEXT(pizza_sales[[#This Row],[order_date]],"dddd")</f>
        <v>Friday</v>
      </c>
      <c r="H20205" t="s">
        <v>8067</v>
      </c>
      <c r="I20205">
        <v>12.5</v>
      </c>
      <c r="J20205">
        <v>12.5</v>
      </c>
      <c r="K20205" t="s">
        <v>16574</v>
      </c>
      <c r="L20205" t="s">
        <v>25</v>
      </c>
      <c r="M20205" t="s">
        <v>51</v>
      </c>
      <c r="N20205" t="s">
        <v>52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t="s">
        <v>20</v>
      </c>
      <c r="E20206">
        <v>1</v>
      </c>
      <c r="F20206" s="1">
        <v>42153</v>
      </c>
      <c r="G20206" s="1" t="str">
        <f>TEXT(pizza_sales[[#This Row],[order_date]],"dddd")</f>
        <v>Friday</v>
      </c>
      <c r="H20206" t="s">
        <v>8068</v>
      </c>
      <c r="I20206">
        <v>18.5</v>
      </c>
      <c r="J20206">
        <v>18.5</v>
      </c>
      <c r="K20206" t="s">
        <v>16572</v>
      </c>
      <c r="L20206" t="s">
        <v>21</v>
      </c>
      <c r="M20206" t="s">
        <v>22</v>
      </c>
      <c r="N20206" t="s">
        <v>23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t="s">
        <v>205</v>
      </c>
      <c r="E20207">
        <v>1</v>
      </c>
      <c r="F20207" s="1">
        <v>42153</v>
      </c>
      <c r="G20207" s="1" t="str">
        <f>TEXT(pizza_sales[[#This Row],[order_date]],"dddd")</f>
        <v>Friday</v>
      </c>
      <c r="H20207" t="s">
        <v>8068</v>
      </c>
      <c r="I20207">
        <v>14.5</v>
      </c>
      <c r="J20207">
        <v>14.5</v>
      </c>
      <c r="K20207" t="s">
        <v>16573</v>
      </c>
      <c r="L20207" t="s">
        <v>13</v>
      </c>
      <c r="M20207" t="s">
        <v>161</v>
      </c>
      <c r="N20207" t="s">
        <v>162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t="s">
        <v>137</v>
      </c>
      <c r="E20208">
        <v>1</v>
      </c>
      <c r="F20208" s="1">
        <v>42153</v>
      </c>
      <c r="G20208" s="1" t="str">
        <f>TEXT(pizza_sales[[#This Row],[order_date]],"dddd")</f>
        <v>Friday</v>
      </c>
      <c r="H20208" t="s">
        <v>8069</v>
      </c>
      <c r="I20208">
        <v>16.75</v>
      </c>
      <c r="J20208">
        <v>16.75</v>
      </c>
      <c r="K20208" t="s">
        <v>16573</v>
      </c>
      <c r="L20208" t="s">
        <v>32</v>
      </c>
      <c r="M20208" t="s">
        <v>44</v>
      </c>
      <c r="N20208" t="s">
        <v>45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t="s">
        <v>125</v>
      </c>
      <c r="E20209">
        <v>1</v>
      </c>
      <c r="F20209" s="1">
        <v>42153</v>
      </c>
      <c r="G20209" s="1" t="str">
        <f>TEXT(pizza_sales[[#This Row],[order_date]],"dddd")</f>
        <v>Friday</v>
      </c>
      <c r="H20209" t="s">
        <v>8069</v>
      </c>
      <c r="I20209">
        <v>20.5</v>
      </c>
      <c r="J20209">
        <v>20.5</v>
      </c>
      <c r="K20209" t="s">
        <v>16572</v>
      </c>
      <c r="L20209" t="s">
        <v>13</v>
      </c>
      <c r="M20209" t="s">
        <v>106</v>
      </c>
      <c r="N20209" t="s">
        <v>107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t="s">
        <v>64</v>
      </c>
      <c r="E20210">
        <v>1</v>
      </c>
      <c r="F20210" s="1">
        <v>42153</v>
      </c>
      <c r="G20210" s="1" t="str">
        <f>TEXT(pizza_sales[[#This Row],[order_date]],"dddd")</f>
        <v>Friday</v>
      </c>
      <c r="H20210" t="s">
        <v>8069</v>
      </c>
      <c r="I20210">
        <v>20.75</v>
      </c>
      <c r="J20210">
        <v>20.75</v>
      </c>
      <c r="K20210" t="s">
        <v>16572</v>
      </c>
      <c r="L20210" t="s">
        <v>25</v>
      </c>
      <c r="M20210" t="s">
        <v>65</v>
      </c>
      <c r="N20210" t="s">
        <v>66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t="s">
        <v>231</v>
      </c>
      <c r="E20211">
        <v>1</v>
      </c>
      <c r="F20211" s="1">
        <v>42153</v>
      </c>
      <c r="G20211" s="1" t="str">
        <f>TEXT(pizza_sales[[#This Row],[order_date]],"dddd")</f>
        <v>Friday</v>
      </c>
      <c r="H20211" t="s">
        <v>8069</v>
      </c>
      <c r="I20211">
        <v>16</v>
      </c>
      <c r="J20211">
        <v>16</v>
      </c>
      <c r="K20211" t="s">
        <v>16573</v>
      </c>
      <c r="L20211" t="s">
        <v>21</v>
      </c>
      <c r="M20211" t="s">
        <v>71</v>
      </c>
      <c r="N20211" t="s">
        <v>72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t="s">
        <v>94</v>
      </c>
      <c r="E20212">
        <v>1</v>
      </c>
      <c r="F20212" s="1">
        <v>42153</v>
      </c>
      <c r="G20212" s="1" t="str">
        <f>TEXT(pizza_sales[[#This Row],[order_date]],"dddd")</f>
        <v>Friday</v>
      </c>
      <c r="H20212" t="s">
        <v>7715</v>
      </c>
      <c r="I20212">
        <v>12</v>
      </c>
      <c r="J20212">
        <v>12</v>
      </c>
      <c r="K20212" t="s">
        <v>16574</v>
      </c>
      <c r="L20212" t="s">
        <v>13</v>
      </c>
      <c r="M20212" t="s">
        <v>96</v>
      </c>
      <c r="N20212" t="s">
        <v>97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t="s">
        <v>188</v>
      </c>
      <c r="E20213">
        <v>1</v>
      </c>
      <c r="F20213" s="1">
        <v>42153</v>
      </c>
      <c r="G20213" s="1" t="str">
        <f>TEXT(pizza_sales[[#This Row],[order_date]],"dddd")</f>
        <v>Friday</v>
      </c>
      <c r="H20213" t="s">
        <v>7715</v>
      </c>
      <c r="I20213">
        <v>16.5</v>
      </c>
      <c r="J20213">
        <v>16.5</v>
      </c>
      <c r="K20213" t="s">
        <v>16572</v>
      </c>
      <c r="L20213" t="s">
        <v>13</v>
      </c>
      <c r="M20213" t="s">
        <v>14</v>
      </c>
      <c r="N20213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t="s">
        <v>113</v>
      </c>
      <c r="E20214">
        <v>1</v>
      </c>
      <c r="F20214" s="1">
        <v>42153</v>
      </c>
      <c r="G20214" s="1" t="str">
        <f>TEXT(pizza_sales[[#This Row],[order_date]],"dddd")</f>
        <v>Friday</v>
      </c>
      <c r="H20214" t="s">
        <v>7715</v>
      </c>
      <c r="I20214">
        <v>12.75</v>
      </c>
      <c r="J20214">
        <v>12.75</v>
      </c>
      <c r="K20214" t="s">
        <v>16574</v>
      </c>
      <c r="L20214" t="s">
        <v>21</v>
      </c>
      <c r="M20214" t="s">
        <v>114</v>
      </c>
      <c r="N20214" t="s">
        <v>115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t="s">
        <v>231</v>
      </c>
      <c r="E20215">
        <v>1</v>
      </c>
      <c r="F20215" s="1">
        <v>42153</v>
      </c>
      <c r="G20215" s="1" t="str">
        <f>TEXT(pizza_sales[[#This Row],[order_date]],"dddd")</f>
        <v>Friday</v>
      </c>
      <c r="H20215" t="s">
        <v>7715</v>
      </c>
      <c r="I20215">
        <v>16</v>
      </c>
      <c r="J20215">
        <v>16</v>
      </c>
      <c r="K20215" t="s">
        <v>16573</v>
      </c>
      <c r="L20215" t="s">
        <v>21</v>
      </c>
      <c r="M20215" t="s">
        <v>71</v>
      </c>
      <c r="N20215" t="s">
        <v>72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t="s">
        <v>89</v>
      </c>
      <c r="E20216">
        <v>1</v>
      </c>
      <c r="F20216" s="1">
        <v>42153</v>
      </c>
      <c r="G20216" s="1" t="str">
        <f>TEXT(pizza_sales[[#This Row],[order_date]],"dddd")</f>
        <v>Friday</v>
      </c>
      <c r="H20216" t="s">
        <v>8070</v>
      </c>
      <c r="I20216">
        <v>20.75</v>
      </c>
      <c r="J20216">
        <v>20.75</v>
      </c>
      <c r="K20216" t="s">
        <v>16572</v>
      </c>
      <c r="L20216" t="s">
        <v>32</v>
      </c>
      <c r="M20216" t="s">
        <v>90</v>
      </c>
      <c r="N20216" t="s">
        <v>91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t="s">
        <v>75</v>
      </c>
      <c r="E20217">
        <v>1</v>
      </c>
      <c r="F20217" s="1">
        <v>42153</v>
      </c>
      <c r="G20217" s="1" t="str">
        <f>TEXT(pizza_sales[[#This Row],[order_date]],"dddd")</f>
        <v>Friday</v>
      </c>
      <c r="H20217" t="s">
        <v>8070</v>
      </c>
      <c r="I20217">
        <v>20.75</v>
      </c>
      <c r="J20217">
        <v>20.75</v>
      </c>
      <c r="K20217" t="s">
        <v>16572</v>
      </c>
      <c r="L20217" t="s">
        <v>32</v>
      </c>
      <c r="M20217" t="s">
        <v>76</v>
      </c>
      <c r="N20217" t="s">
        <v>77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t="s">
        <v>59</v>
      </c>
      <c r="E20218">
        <v>1</v>
      </c>
      <c r="F20218" s="1">
        <v>42153</v>
      </c>
      <c r="G20218" s="1" t="str">
        <f>TEXT(pizza_sales[[#This Row],[order_date]],"dddd")</f>
        <v>Friday</v>
      </c>
      <c r="H20218" t="s">
        <v>8071</v>
      </c>
      <c r="I20218">
        <v>20.5</v>
      </c>
      <c r="J20218">
        <v>20.5</v>
      </c>
      <c r="K20218" t="s">
        <v>16572</v>
      </c>
      <c r="L20218" t="s">
        <v>13</v>
      </c>
      <c r="M20218" t="s">
        <v>60</v>
      </c>
      <c r="N20218" t="s">
        <v>61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t="s">
        <v>218</v>
      </c>
      <c r="E20219">
        <v>1</v>
      </c>
      <c r="F20219" s="1">
        <v>42153</v>
      </c>
      <c r="G20219" s="1" t="str">
        <f>TEXT(pizza_sales[[#This Row],[order_date]],"dddd")</f>
        <v>Friday</v>
      </c>
      <c r="H20219" t="s">
        <v>8071</v>
      </c>
      <c r="I20219">
        <v>12.75</v>
      </c>
      <c r="J20219">
        <v>12.75</v>
      </c>
      <c r="K20219" t="s">
        <v>16574</v>
      </c>
      <c r="L20219" t="s">
        <v>32</v>
      </c>
      <c r="M20219" t="s">
        <v>33</v>
      </c>
      <c r="N20219" t="s">
        <v>34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t="s">
        <v>172</v>
      </c>
      <c r="E20220">
        <v>1</v>
      </c>
      <c r="F20220" s="1">
        <v>42153</v>
      </c>
      <c r="G20220" s="1" t="str">
        <f>TEXT(pizza_sales[[#This Row],[order_date]],"dddd")</f>
        <v>Friday</v>
      </c>
      <c r="H20220" t="s">
        <v>8072</v>
      </c>
      <c r="I20220">
        <v>16.75</v>
      </c>
      <c r="J20220">
        <v>16.75</v>
      </c>
      <c r="K20220" t="s">
        <v>16573</v>
      </c>
      <c r="L20220" t="s">
        <v>32</v>
      </c>
      <c r="M20220" t="s">
        <v>148</v>
      </c>
      <c r="N20220" t="s">
        <v>149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t="s">
        <v>24</v>
      </c>
      <c r="E20221">
        <v>1</v>
      </c>
      <c r="F20221" s="1">
        <v>42153</v>
      </c>
      <c r="G20221" s="1" t="str">
        <f>TEXT(pizza_sales[[#This Row],[order_date]],"dddd")</f>
        <v>Friday</v>
      </c>
      <c r="H20221" t="s">
        <v>8072</v>
      </c>
      <c r="I20221">
        <v>20.75</v>
      </c>
      <c r="J20221">
        <v>20.75</v>
      </c>
      <c r="K20221" t="s">
        <v>16572</v>
      </c>
      <c r="L20221" t="s">
        <v>25</v>
      </c>
      <c r="M20221" t="s">
        <v>26</v>
      </c>
      <c r="N20221" t="s">
        <v>27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t="s">
        <v>224</v>
      </c>
      <c r="E20222">
        <v>1</v>
      </c>
      <c r="F20222" s="1">
        <v>42153</v>
      </c>
      <c r="G20222" s="1" t="str">
        <f>TEXT(pizza_sales[[#This Row],[order_date]],"dddd")</f>
        <v>Friday</v>
      </c>
      <c r="H20222" t="s">
        <v>8072</v>
      </c>
      <c r="I20222">
        <v>21</v>
      </c>
      <c r="J20222">
        <v>21</v>
      </c>
      <c r="K20222" t="s">
        <v>16572</v>
      </c>
      <c r="L20222" t="s">
        <v>21</v>
      </c>
      <c r="M20222" t="s">
        <v>114</v>
      </c>
      <c r="N20222" t="s">
        <v>115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t="s">
        <v>174</v>
      </c>
      <c r="E20223">
        <v>1</v>
      </c>
      <c r="F20223" s="1">
        <v>42153</v>
      </c>
      <c r="G20223" s="1" t="str">
        <f>TEXT(pizza_sales[[#This Row],[order_date]],"dddd")</f>
        <v>Friday</v>
      </c>
      <c r="H20223" t="s">
        <v>8072</v>
      </c>
      <c r="I20223">
        <v>20.75</v>
      </c>
      <c r="J20223">
        <v>20.75</v>
      </c>
      <c r="K20223" t="s">
        <v>16572</v>
      </c>
      <c r="L20223" t="s">
        <v>25</v>
      </c>
      <c r="M20223" t="s">
        <v>120</v>
      </c>
      <c r="N20223" t="s">
        <v>121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t="s">
        <v>137</v>
      </c>
      <c r="E20224">
        <v>1</v>
      </c>
      <c r="F20224" s="1">
        <v>42153</v>
      </c>
      <c r="G20224" s="1" t="str">
        <f>TEXT(pizza_sales[[#This Row],[order_date]],"dddd")</f>
        <v>Friday</v>
      </c>
      <c r="H20224" t="s">
        <v>8073</v>
      </c>
      <c r="I20224">
        <v>16.75</v>
      </c>
      <c r="J20224">
        <v>16.75</v>
      </c>
      <c r="K20224" t="s">
        <v>16573</v>
      </c>
      <c r="L20224" t="s">
        <v>32</v>
      </c>
      <c r="M20224" t="s">
        <v>44</v>
      </c>
      <c r="N20224" t="s">
        <v>45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t="s">
        <v>134</v>
      </c>
      <c r="E20225">
        <v>1</v>
      </c>
      <c r="F20225" s="1">
        <v>42153</v>
      </c>
      <c r="G20225" s="1" t="str">
        <f>TEXT(pizza_sales[[#This Row],[order_date]],"dddd")</f>
        <v>Friday</v>
      </c>
      <c r="H20225" t="s">
        <v>8073</v>
      </c>
      <c r="I20225">
        <v>16</v>
      </c>
      <c r="J20225">
        <v>16</v>
      </c>
      <c r="K20225" t="s">
        <v>16573</v>
      </c>
      <c r="L20225" t="s">
        <v>13</v>
      </c>
      <c r="M20225" t="s">
        <v>60</v>
      </c>
      <c r="N20225" t="s">
        <v>61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t="s">
        <v>277</v>
      </c>
      <c r="E20226">
        <v>1</v>
      </c>
      <c r="F20226" s="1">
        <v>42153</v>
      </c>
      <c r="G20226" s="1" t="str">
        <f>TEXT(pizza_sales[[#This Row],[order_date]],"dddd")</f>
        <v>Friday</v>
      </c>
      <c r="H20226" t="s">
        <v>8073</v>
      </c>
      <c r="I20226">
        <v>12</v>
      </c>
      <c r="J20226">
        <v>12</v>
      </c>
      <c r="K20226" t="s">
        <v>16574</v>
      </c>
      <c r="L20226" t="s">
        <v>13</v>
      </c>
      <c r="M20226" t="s">
        <v>60</v>
      </c>
      <c r="N20226" t="s">
        <v>61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t="s">
        <v>75</v>
      </c>
      <c r="E20227">
        <v>1</v>
      </c>
      <c r="F20227" s="1">
        <v>42153</v>
      </c>
      <c r="G20227" s="1" t="str">
        <f>TEXT(pizza_sales[[#This Row],[order_date]],"dddd")</f>
        <v>Friday</v>
      </c>
      <c r="H20227" t="s">
        <v>8073</v>
      </c>
      <c r="I20227">
        <v>20.75</v>
      </c>
      <c r="J20227">
        <v>20.75</v>
      </c>
      <c r="K20227" t="s">
        <v>16572</v>
      </c>
      <c r="L20227" t="s">
        <v>32</v>
      </c>
      <c r="M20227" t="s">
        <v>76</v>
      </c>
      <c r="N20227" t="s">
        <v>77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t="s">
        <v>141</v>
      </c>
      <c r="E20228">
        <v>1</v>
      </c>
      <c r="F20228" s="1">
        <v>42153</v>
      </c>
      <c r="G20228" s="1" t="str">
        <f>TEXT(pizza_sales[[#This Row],[order_date]],"dddd")</f>
        <v>Friday</v>
      </c>
      <c r="H20228" t="s">
        <v>8074</v>
      </c>
      <c r="I20228">
        <v>16.25</v>
      </c>
      <c r="J20228">
        <v>16.25</v>
      </c>
      <c r="K20228" t="s">
        <v>16573</v>
      </c>
      <c r="L20228" t="s">
        <v>25</v>
      </c>
      <c r="M20228" t="s">
        <v>129</v>
      </c>
      <c r="N20228" t="s">
        <v>130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t="s">
        <v>42</v>
      </c>
      <c r="E20229">
        <v>1</v>
      </c>
      <c r="F20229" s="1">
        <v>42153</v>
      </c>
      <c r="G20229" s="1" t="str">
        <f>TEXT(pizza_sales[[#This Row],[order_date]],"dddd")</f>
        <v>Friday</v>
      </c>
      <c r="H20229" t="s">
        <v>2671</v>
      </c>
      <c r="I20229">
        <v>12.75</v>
      </c>
      <c r="J20229">
        <v>12.75</v>
      </c>
      <c r="K20229" t="s">
        <v>16574</v>
      </c>
      <c r="L20229" t="s">
        <v>32</v>
      </c>
      <c r="M20229" t="s">
        <v>44</v>
      </c>
      <c r="N20229" t="s">
        <v>45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53</v>
      </c>
      <c r="E20230">
        <v>1</v>
      </c>
      <c r="F20230" s="1">
        <v>42153</v>
      </c>
      <c r="G20230" s="1" t="str">
        <f>TEXT(pizza_sales[[#This Row],[order_date]],"dddd")</f>
        <v>Friday</v>
      </c>
      <c r="H20230" t="s">
        <v>2671</v>
      </c>
      <c r="I20230">
        <v>9.75</v>
      </c>
      <c r="J20230">
        <v>9.75</v>
      </c>
      <c r="K20230" t="s">
        <v>16574</v>
      </c>
      <c r="L20230" t="s">
        <v>13</v>
      </c>
      <c r="M20230" t="s">
        <v>85</v>
      </c>
      <c r="N20230" t="s">
        <v>8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t="s">
        <v>75</v>
      </c>
      <c r="E20231">
        <v>1</v>
      </c>
      <c r="F20231" s="1">
        <v>42153</v>
      </c>
      <c r="G20231" s="1" t="str">
        <f>TEXT(pizza_sales[[#This Row],[order_date]],"dddd")</f>
        <v>Friday</v>
      </c>
      <c r="H20231" t="s">
        <v>2671</v>
      </c>
      <c r="I20231">
        <v>20.75</v>
      </c>
      <c r="J20231">
        <v>20.75</v>
      </c>
      <c r="K20231" t="s">
        <v>16572</v>
      </c>
      <c r="L20231" t="s">
        <v>32</v>
      </c>
      <c r="M20231" t="s">
        <v>76</v>
      </c>
      <c r="N20231" t="s">
        <v>77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t="s">
        <v>80</v>
      </c>
      <c r="E20232">
        <v>1</v>
      </c>
      <c r="F20232" s="1">
        <v>42153</v>
      </c>
      <c r="G20232" s="1" t="str">
        <f>TEXT(pizza_sales[[#This Row],[order_date]],"dddd")</f>
        <v>Friday</v>
      </c>
      <c r="H20232" t="s">
        <v>8075</v>
      </c>
      <c r="I20232">
        <v>20.75</v>
      </c>
      <c r="J20232">
        <v>20.75</v>
      </c>
      <c r="K20232" t="s">
        <v>16572</v>
      </c>
      <c r="L20232" t="s">
        <v>32</v>
      </c>
      <c r="M20232" t="s">
        <v>81</v>
      </c>
      <c r="N20232" t="s">
        <v>8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t="s">
        <v>84</v>
      </c>
      <c r="E20233">
        <v>1</v>
      </c>
      <c r="F20233" s="1">
        <v>42153</v>
      </c>
      <c r="G20233" s="1" t="str">
        <f>TEXT(pizza_sales[[#This Row],[order_date]],"dddd")</f>
        <v>Friday</v>
      </c>
      <c r="H20233" t="s">
        <v>8075</v>
      </c>
      <c r="I20233">
        <v>15.25</v>
      </c>
      <c r="J20233">
        <v>15.25</v>
      </c>
      <c r="K20233" t="s">
        <v>16572</v>
      </c>
      <c r="L20233" t="s">
        <v>13</v>
      </c>
      <c r="M20233" t="s">
        <v>85</v>
      </c>
      <c r="N20233" t="s">
        <v>8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t="s">
        <v>20</v>
      </c>
      <c r="E20234">
        <v>1</v>
      </c>
      <c r="F20234" s="1">
        <v>42153</v>
      </c>
      <c r="G20234" s="1" t="str">
        <f>TEXT(pizza_sales[[#This Row],[order_date]],"dddd")</f>
        <v>Friday</v>
      </c>
      <c r="H20234" t="s">
        <v>8076</v>
      </c>
      <c r="I20234">
        <v>18.5</v>
      </c>
      <c r="J20234">
        <v>18.5</v>
      </c>
      <c r="K20234" t="s">
        <v>16572</v>
      </c>
      <c r="L20234" t="s">
        <v>21</v>
      </c>
      <c r="M20234" t="s">
        <v>22</v>
      </c>
      <c r="N20234" t="s">
        <v>23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80</v>
      </c>
      <c r="E20235">
        <v>1</v>
      </c>
      <c r="F20235" s="1">
        <v>42153</v>
      </c>
      <c r="G20235" s="1" t="str">
        <f>TEXT(pizza_sales[[#This Row],[order_date]],"dddd")</f>
        <v>Friday</v>
      </c>
      <c r="H20235" t="s">
        <v>8077</v>
      </c>
      <c r="I20235">
        <v>20.5</v>
      </c>
      <c r="J20235">
        <v>20.5</v>
      </c>
      <c r="K20235" t="s">
        <v>16572</v>
      </c>
      <c r="L20235" t="s">
        <v>13</v>
      </c>
      <c r="M20235" t="s">
        <v>18</v>
      </c>
      <c r="N20235" t="s">
        <v>19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t="s">
        <v>303</v>
      </c>
      <c r="E20236">
        <v>1</v>
      </c>
      <c r="F20236" s="1">
        <v>42153</v>
      </c>
      <c r="G20236" s="1" t="str">
        <f>TEXT(pizza_sales[[#This Row],[order_date]],"dddd")</f>
        <v>Friday</v>
      </c>
      <c r="H20236" t="s">
        <v>8077</v>
      </c>
      <c r="I20236">
        <v>12</v>
      </c>
      <c r="J20236">
        <v>12</v>
      </c>
      <c r="K20236" t="s">
        <v>16574</v>
      </c>
      <c r="L20236" t="s">
        <v>21</v>
      </c>
      <c r="M20236" t="s">
        <v>117</v>
      </c>
      <c r="N20236" t="s">
        <v>118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t="s">
        <v>31</v>
      </c>
      <c r="E20237">
        <v>1</v>
      </c>
      <c r="F20237" s="1">
        <v>42153</v>
      </c>
      <c r="G20237" s="1" t="str">
        <f>TEXT(pizza_sales[[#This Row],[order_date]],"dddd")</f>
        <v>Friday</v>
      </c>
      <c r="H20237" t="s">
        <v>8077</v>
      </c>
      <c r="I20237">
        <v>20.75</v>
      </c>
      <c r="J20237">
        <v>20.75</v>
      </c>
      <c r="K20237" t="s">
        <v>16572</v>
      </c>
      <c r="L20237" t="s">
        <v>32</v>
      </c>
      <c r="M20237" t="s">
        <v>33</v>
      </c>
      <c r="N20237" t="s">
        <v>34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t="s">
        <v>59</v>
      </c>
      <c r="E20238">
        <v>1</v>
      </c>
      <c r="F20238" s="1">
        <v>42153</v>
      </c>
      <c r="G20238" s="1" t="str">
        <f>TEXT(pizza_sales[[#This Row],[order_date]],"dddd")</f>
        <v>Friday</v>
      </c>
      <c r="H20238" t="s">
        <v>4695</v>
      </c>
      <c r="I20238">
        <v>20.5</v>
      </c>
      <c r="J20238">
        <v>20.5</v>
      </c>
      <c r="K20238" t="s">
        <v>16572</v>
      </c>
      <c r="L20238" t="s">
        <v>13</v>
      </c>
      <c r="M20238" t="s">
        <v>60</v>
      </c>
      <c r="N20238" t="s">
        <v>61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t="s">
        <v>153</v>
      </c>
      <c r="E20239">
        <v>1</v>
      </c>
      <c r="F20239" s="1">
        <v>42153</v>
      </c>
      <c r="G20239" s="1" t="str">
        <f>TEXT(pizza_sales[[#This Row],[order_date]],"dddd")</f>
        <v>Friday</v>
      </c>
      <c r="H20239" t="s">
        <v>8078</v>
      </c>
      <c r="I20239">
        <v>9.75</v>
      </c>
      <c r="J20239">
        <v>9.75</v>
      </c>
      <c r="K20239" t="s">
        <v>16574</v>
      </c>
      <c r="L20239" t="s">
        <v>13</v>
      </c>
      <c r="M20239" t="s">
        <v>85</v>
      </c>
      <c r="N20239" t="s">
        <v>8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t="s">
        <v>37</v>
      </c>
      <c r="E20240">
        <v>1</v>
      </c>
      <c r="F20240" s="1">
        <v>42153</v>
      </c>
      <c r="G20240" s="1" t="str">
        <f>TEXT(pizza_sales[[#This Row],[order_date]],"dddd")</f>
        <v>Friday</v>
      </c>
      <c r="H20240" t="s">
        <v>8078</v>
      </c>
      <c r="I20240">
        <v>20.75</v>
      </c>
      <c r="J20240">
        <v>20.75</v>
      </c>
      <c r="K20240" t="s">
        <v>16572</v>
      </c>
      <c r="L20240" t="s">
        <v>25</v>
      </c>
      <c r="M20240" t="s">
        <v>38</v>
      </c>
      <c r="N20240" t="s">
        <v>39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t="s">
        <v>190</v>
      </c>
      <c r="E20241">
        <v>1</v>
      </c>
      <c r="F20241" s="1">
        <v>42153</v>
      </c>
      <c r="G20241" s="1" t="str">
        <f>TEXT(pizza_sales[[#This Row],[order_date]],"dddd")</f>
        <v>Friday</v>
      </c>
      <c r="H20241" t="s">
        <v>8079</v>
      </c>
      <c r="I20241">
        <v>11</v>
      </c>
      <c r="J20241">
        <v>11</v>
      </c>
      <c r="K20241" t="s">
        <v>16574</v>
      </c>
      <c r="L20241" t="s">
        <v>13</v>
      </c>
      <c r="M20241" t="s">
        <v>161</v>
      </c>
      <c r="N20241" t="s">
        <v>162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t="s">
        <v>84</v>
      </c>
      <c r="E20242">
        <v>1</v>
      </c>
      <c r="F20242" s="1">
        <v>42153</v>
      </c>
      <c r="G20242" s="1" t="str">
        <f>TEXT(pizza_sales[[#This Row],[order_date]],"dddd")</f>
        <v>Friday</v>
      </c>
      <c r="H20242" t="s">
        <v>8079</v>
      </c>
      <c r="I20242">
        <v>15.25</v>
      </c>
      <c r="J20242">
        <v>15.25</v>
      </c>
      <c r="K20242" t="s">
        <v>16572</v>
      </c>
      <c r="L20242" t="s">
        <v>13</v>
      </c>
      <c r="M20242" t="s">
        <v>85</v>
      </c>
      <c r="N20242" t="s">
        <v>8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t="s">
        <v>116</v>
      </c>
      <c r="E20243">
        <v>1</v>
      </c>
      <c r="F20243" s="1">
        <v>42153</v>
      </c>
      <c r="G20243" s="1" t="str">
        <f>TEXT(pizza_sales[[#This Row],[order_date]],"dddd")</f>
        <v>Friday</v>
      </c>
      <c r="H20243" t="s">
        <v>8080</v>
      </c>
      <c r="I20243">
        <v>16</v>
      </c>
      <c r="J20243">
        <v>16</v>
      </c>
      <c r="K20243" t="s">
        <v>16573</v>
      </c>
      <c r="L20243" t="s">
        <v>21</v>
      </c>
      <c r="M20243" t="s">
        <v>117</v>
      </c>
      <c r="N20243" t="s">
        <v>118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t="s">
        <v>78</v>
      </c>
      <c r="E20244">
        <v>1</v>
      </c>
      <c r="F20244" s="1">
        <v>42153</v>
      </c>
      <c r="G20244" s="1" t="str">
        <f>TEXT(pizza_sales[[#This Row],[order_date]],"dddd")</f>
        <v>Friday</v>
      </c>
      <c r="H20244" t="s">
        <v>8081</v>
      </c>
      <c r="I20244">
        <v>20.75</v>
      </c>
      <c r="J20244">
        <v>20.75</v>
      </c>
      <c r="K20244" t="s">
        <v>16572</v>
      </c>
      <c r="L20244" t="s">
        <v>32</v>
      </c>
      <c r="M20244" t="s">
        <v>44</v>
      </c>
      <c r="N20244" t="s">
        <v>45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t="s">
        <v>94</v>
      </c>
      <c r="E20245">
        <v>1</v>
      </c>
      <c r="F20245" s="1">
        <v>42153</v>
      </c>
      <c r="G20245" s="1" t="str">
        <f>TEXT(pizza_sales[[#This Row],[order_date]],"dddd")</f>
        <v>Friday</v>
      </c>
      <c r="H20245" t="s">
        <v>8081</v>
      </c>
      <c r="I20245">
        <v>12</v>
      </c>
      <c r="J20245">
        <v>12</v>
      </c>
      <c r="K20245" t="s">
        <v>16574</v>
      </c>
      <c r="L20245" t="s">
        <v>13</v>
      </c>
      <c r="M20245" t="s">
        <v>96</v>
      </c>
      <c r="N20245" t="s">
        <v>97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t="s">
        <v>73</v>
      </c>
      <c r="E20246">
        <v>1</v>
      </c>
      <c r="F20246" s="1">
        <v>42153</v>
      </c>
      <c r="G20246" s="1" t="str">
        <f>TEXT(pizza_sales[[#This Row],[order_date]],"dddd")</f>
        <v>Friday</v>
      </c>
      <c r="H20246" t="s">
        <v>8081</v>
      </c>
      <c r="I20246">
        <v>20.25</v>
      </c>
      <c r="J20246">
        <v>20.25</v>
      </c>
      <c r="K20246" t="s">
        <v>16572</v>
      </c>
      <c r="L20246" t="s">
        <v>21</v>
      </c>
      <c r="M20246" t="s">
        <v>29</v>
      </c>
      <c r="N20246" t="s">
        <v>30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t="s">
        <v>218</v>
      </c>
      <c r="E20247">
        <v>1</v>
      </c>
      <c r="F20247" s="1">
        <v>42153</v>
      </c>
      <c r="G20247" s="1" t="str">
        <f>TEXT(pizza_sales[[#This Row],[order_date]],"dddd")</f>
        <v>Friday</v>
      </c>
      <c r="H20247" t="s">
        <v>8082</v>
      </c>
      <c r="I20247">
        <v>12.75</v>
      </c>
      <c r="J20247">
        <v>12.75</v>
      </c>
      <c r="K20247" t="s">
        <v>16574</v>
      </c>
      <c r="L20247" t="s">
        <v>32</v>
      </c>
      <c r="M20247" t="s">
        <v>33</v>
      </c>
      <c r="N20247" t="s">
        <v>34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t="s">
        <v>205</v>
      </c>
      <c r="E20248">
        <v>1</v>
      </c>
      <c r="F20248" s="1">
        <v>42153</v>
      </c>
      <c r="G20248" s="1" t="str">
        <f>TEXT(pizza_sales[[#This Row],[order_date]],"dddd")</f>
        <v>Friday</v>
      </c>
      <c r="H20248" t="s">
        <v>8083</v>
      </c>
      <c r="I20248">
        <v>14.5</v>
      </c>
      <c r="J20248">
        <v>14.5</v>
      </c>
      <c r="K20248" t="s">
        <v>16573</v>
      </c>
      <c r="L20248" t="s">
        <v>13</v>
      </c>
      <c r="M20248" t="s">
        <v>161</v>
      </c>
      <c r="N20248" t="s">
        <v>162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t="s">
        <v>16</v>
      </c>
      <c r="E20249">
        <v>1</v>
      </c>
      <c r="F20249" s="1">
        <v>42153</v>
      </c>
      <c r="G20249" s="1" t="str">
        <f>TEXT(pizza_sales[[#This Row],[order_date]],"dddd")</f>
        <v>Friday</v>
      </c>
      <c r="H20249" t="s">
        <v>8084</v>
      </c>
      <c r="I20249">
        <v>16</v>
      </c>
      <c r="J20249">
        <v>16</v>
      </c>
      <c r="K20249" t="s">
        <v>16573</v>
      </c>
      <c r="L20249" t="s">
        <v>13</v>
      </c>
      <c r="M20249" t="s">
        <v>18</v>
      </c>
      <c r="N20249" t="s">
        <v>19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t="s">
        <v>193</v>
      </c>
      <c r="E20250">
        <v>1</v>
      </c>
      <c r="F20250" s="1">
        <v>42153</v>
      </c>
      <c r="G20250" s="1" t="str">
        <f>TEXT(pizza_sales[[#This Row],[order_date]],"dddd")</f>
        <v>Friday</v>
      </c>
      <c r="H20250" t="s">
        <v>8084</v>
      </c>
      <c r="I20250">
        <v>16.5</v>
      </c>
      <c r="J20250">
        <v>16.5</v>
      </c>
      <c r="K20250" t="s">
        <v>16573</v>
      </c>
      <c r="L20250" t="s">
        <v>25</v>
      </c>
      <c r="M20250" t="s">
        <v>38</v>
      </c>
      <c r="N20250" t="s">
        <v>39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t="s">
        <v>439</v>
      </c>
      <c r="E20251">
        <v>1</v>
      </c>
      <c r="F20251" s="1">
        <v>42153</v>
      </c>
      <c r="G20251" s="1" t="str">
        <f>TEXT(pizza_sales[[#This Row],[order_date]],"dddd")</f>
        <v>Friday</v>
      </c>
      <c r="H20251" t="s">
        <v>8084</v>
      </c>
      <c r="I20251">
        <v>12.5</v>
      </c>
      <c r="J20251">
        <v>12.5</v>
      </c>
      <c r="K20251" t="s">
        <v>16574</v>
      </c>
      <c r="L20251" t="s">
        <v>25</v>
      </c>
      <c r="M20251" t="s">
        <v>99</v>
      </c>
      <c r="N20251" t="s">
        <v>100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t="s">
        <v>67</v>
      </c>
      <c r="E20252">
        <v>1</v>
      </c>
      <c r="F20252" s="1">
        <v>42153</v>
      </c>
      <c r="G20252" s="1" t="str">
        <f>TEXT(pizza_sales[[#This Row],[order_date]],"dddd")</f>
        <v>Friday</v>
      </c>
      <c r="H20252" t="s">
        <v>8084</v>
      </c>
      <c r="I20252">
        <v>20.75</v>
      </c>
      <c r="J20252">
        <v>20.75</v>
      </c>
      <c r="K20252" t="s">
        <v>16572</v>
      </c>
      <c r="L20252" t="s">
        <v>21</v>
      </c>
      <c r="M20252" t="s">
        <v>68</v>
      </c>
      <c r="N20252" t="s">
        <v>69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t="s">
        <v>56</v>
      </c>
      <c r="E20253">
        <v>1</v>
      </c>
      <c r="F20253" s="1">
        <v>42153</v>
      </c>
      <c r="G20253" s="1" t="str">
        <f>TEXT(pizza_sales[[#This Row],[order_date]],"dddd")</f>
        <v>Friday</v>
      </c>
      <c r="H20253" t="s">
        <v>5704</v>
      </c>
      <c r="I20253">
        <v>12</v>
      </c>
      <c r="J20253">
        <v>12</v>
      </c>
      <c r="K20253" t="s">
        <v>16574</v>
      </c>
      <c r="L20253" t="s">
        <v>21</v>
      </c>
      <c r="M20253" t="s">
        <v>57</v>
      </c>
      <c r="N20253" t="s">
        <v>58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t="s">
        <v>135</v>
      </c>
      <c r="E20254">
        <v>1</v>
      </c>
      <c r="F20254" s="1">
        <v>42153</v>
      </c>
      <c r="G20254" s="1" t="str">
        <f>TEXT(pizza_sales[[#This Row],[order_date]],"dddd")</f>
        <v>Friday</v>
      </c>
      <c r="H20254" t="s">
        <v>5704</v>
      </c>
      <c r="I20254">
        <v>12.75</v>
      </c>
      <c r="J20254">
        <v>12.75</v>
      </c>
      <c r="K20254" t="s">
        <v>16574</v>
      </c>
      <c r="L20254" t="s">
        <v>32</v>
      </c>
      <c r="M20254" t="s">
        <v>76</v>
      </c>
      <c r="N20254" t="s">
        <v>77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t="s">
        <v>210</v>
      </c>
      <c r="E20255">
        <v>1</v>
      </c>
      <c r="F20255" s="1">
        <v>42153</v>
      </c>
      <c r="G20255" s="1" t="str">
        <f>TEXT(pizza_sales[[#This Row],[order_date]],"dddd")</f>
        <v>Friday</v>
      </c>
      <c r="H20255" t="s">
        <v>5704</v>
      </c>
      <c r="I20255">
        <v>12.5</v>
      </c>
      <c r="J20255">
        <v>12.5</v>
      </c>
      <c r="K20255" t="s">
        <v>16574</v>
      </c>
      <c r="L20255" t="s">
        <v>25</v>
      </c>
      <c r="M20255" t="s">
        <v>65</v>
      </c>
      <c r="N20255" t="s">
        <v>66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t="s">
        <v>175</v>
      </c>
      <c r="E20256">
        <v>1</v>
      </c>
      <c r="F20256" s="1">
        <v>42153</v>
      </c>
      <c r="G20256" s="1" t="str">
        <f>TEXT(pizza_sales[[#This Row],[order_date]],"dddd")</f>
        <v>Friday</v>
      </c>
      <c r="H20256" t="s">
        <v>5704</v>
      </c>
      <c r="I20256">
        <v>12.5</v>
      </c>
      <c r="J20256">
        <v>12.5</v>
      </c>
      <c r="K20256" t="s">
        <v>16574</v>
      </c>
      <c r="L20256" t="s">
        <v>21</v>
      </c>
      <c r="M20256" t="s">
        <v>68</v>
      </c>
      <c r="N20256" t="s">
        <v>69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t="s">
        <v>94</v>
      </c>
      <c r="E20257">
        <v>2</v>
      </c>
      <c r="F20257" s="1">
        <v>42153</v>
      </c>
      <c r="G20257" s="1" t="str">
        <f>TEXT(pizza_sales[[#This Row],[order_date]],"dddd")</f>
        <v>Friday</v>
      </c>
      <c r="H20257" t="s">
        <v>8085</v>
      </c>
      <c r="I20257">
        <v>12</v>
      </c>
      <c r="J20257">
        <v>24</v>
      </c>
      <c r="K20257" t="s">
        <v>16574</v>
      </c>
      <c r="L20257" t="s">
        <v>13</v>
      </c>
      <c r="M20257" t="s">
        <v>96</v>
      </c>
      <c r="N20257" t="s">
        <v>97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t="s">
        <v>174</v>
      </c>
      <c r="E20258">
        <v>1</v>
      </c>
      <c r="F20258" s="1">
        <v>42153</v>
      </c>
      <c r="G20258" s="1" t="str">
        <f>TEXT(pizza_sales[[#This Row],[order_date]],"dddd")</f>
        <v>Friday</v>
      </c>
      <c r="H20258" t="s">
        <v>8085</v>
      </c>
      <c r="I20258">
        <v>20.75</v>
      </c>
      <c r="J20258">
        <v>20.75</v>
      </c>
      <c r="K20258" t="s">
        <v>16572</v>
      </c>
      <c r="L20258" t="s">
        <v>25</v>
      </c>
      <c r="M20258" t="s">
        <v>120</v>
      </c>
      <c r="N20258" t="s">
        <v>121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t="s">
        <v>80</v>
      </c>
      <c r="E20259">
        <v>1</v>
      </c>
      <c r="F20259" s="1">
        <v>42153</v>
      </c>
      <c r="G20259" s="1" t="str">
        <f>TEXT(pizza_sales[[#This Row],[order_date]],"dddd")</f>
        <v>Friday</v>
      </c>
      <c r="H20259" t="s">
        <v>787</v>
      </c>
      <c r="I20259">
        <v>20.75</v>
      </c>
      <c r="J20259">
        <v>20.75</v>
      </c>
      <c r="K20259" t="s">
        <v>16572</v>
      </c>
      <c r="L20259" t="s">
        <v>32</v>
      </c>
      <c r="M20259" t="s">
        <v>81</v>
      </c>
      <c r="N20259" t="s">
        <v>8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t="s">
        <v>16</v>
      </c>
      <c r="E20260">
        <v>1</v>
      </c>
      <c r="F20260" s="1">
        <v>42153</v>
      </c>
      <c r="G20260" s="1" t="str">
        <f>TEXT(pizza_sales[[#This Row],[order_date]],"dddd")</f>
        <v>Friday</v>
      </c>
      <c r="H20260" t="s">
        <v>787</v>
      </c>
      <c r="I20260">
        <v>16</v>
      </c>
      <c r="J20260">
        <v>16</v>
      </c>
      <c r="K20260" t="s">
        <v>16573</v>
      </c>
      <c r="L20260" t="s">
        <v>13</v>
      </c>
      <c r="M20260" t="s">
        <v>18</v>
      </c>
      <c r="N20260" t="s">
        <v>19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t="s">
        <v>172</v>
      </c>
      <c r="E20261">
        <v>1</v>
      </c>
      <c r="F20261" s="1">
        <v>42153</v>
      </c>
      <c r="G20261" s="1" t="str">
        <f>TEXT(pizza_sales[[#This Row],[order_date]],"dddd")</f>
        <v>Friday</v>
      </c>
      <c r="H20261" t="s">
        <v>8086</v>
      </c>
      <c r="I20261">
        <v>16.75</v>
      </c>
      <c r="J20261">
        <v>16.75</v>
      </c>
      <c r="K20261" t="s">
        <v>16573</v>
      </c>
      <c r="L20261" t="s">
        <v>32</v>
      </c>
      <c r="M20261" t="s">
        <v>148</v>
      </c>
      <c r="N20261" t="s">
        <v>149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t="s">
        <v>277</v>
      </c>
      <c r="E20262">
        <v>1</v>
      </c>
      <c r="F20262" s="1">
        <v>42153</v>
      </c>
      <c r="G20262" s="1" t="str">
        <f>TEXT(pizza_sales[[#This Row],[order_date]],"dddd")</f>
        <v>Friday</v>
      </c>
      <c r="H20262" t="s">
        <v>8086</v>
      </c>
      <c r="I20262">
        <v>12</v>
      </c>
      <c r="J20262">
        <v>12</v>
      </c>
      <c r="K20262" t="s">
        <v>16574</v>
      </c>
      <c r="L20262" t="s">
        <v>13</v>
      </c>
      <c r="M20262" t="s">
        <v>60</v>
      </c>
      <c r="N20262" t="s">
        <v>61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t="s">
        <v>80</v>
      </c>
      <c r="E20263">
        <v>1</v>
      </c>
      <c r="F20263" s="1">
        <v>42153</v>
      </c>
      <c r="G20263" s="1" t="str">
        <f>TEXT(pizza_sales[[#This Row],[order_date]],"dddd")</f>
        <v>Friday</v>
      </c>
      <c r="H20263" t="s">
        <v>8087</v>
      </c>
      <c r="I20263">
        <v>20.75</v>
      </c>
      <c r="J20263">
        <v>20.75</v>
      </c>
      <c r="K20263" t="s">
        <v>16572</v>
      </c>
      <c r="L20263" t="s">
        <v>32</v>
      </c>
      <c r="M20263" t="s">
        <v>81</v>
      </c>
      <c r="N20263" t="s">
        <v>8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t="s">
        <v>20</v>
      </c>
      <c r="E20264">
        <v>1</v>
      </c>
      <c r="F20264" s="1">
        <v>42153</v>
      </c>
      <c r="G20264" s="1" t="str">
        <f>TEXT(pizza_sales[[#This Row],[order_date]],"dddd")</f>
        <v>Friday</v>
      </c>
      <c r="H20264" t="s">
        <v>8087</v>
      </c>
      <c r="I20264">
        <v>18.5</v>
      </c>
      <c r="J20264">
        <v>18.5</v>
      </c>
      <c r="K20264" t="s">
        <v>16572</v>
      </c>
      <c r="L20264" t="s">
        <v>21</v>
      </c>
      <c r="M20264" t="s">
        <v>22</v>
      </c>
      <c r="N20264" t="s">
        <v>23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t="s">
        <v>153</v>
      </c>
      <c r="E20265">
        <v>1</v>
      </c>
      <c r="F20265" s="1">
        <v>42153</v>
      </c>
      <c r="G20265" s="1" t="str">
        <f>TEXT(pizza_sales[[#This Row],[order_date]],"dddd")</f>
        <v>Friday</v>
      </c>
      <c r="H20265" t="s">
        <v>8087</v>
      </c>
      <c r="I20265">
        <v>9.75</v>
      </c>
      <c r="J20265">
        <v>9.75</v>
      </c>
      <c r="K20265" t="s">
        <v>16574</v>
      </c>
      <c r="L20265" t="s">
        <v>13</v>
      </c>
      <c r="M20265" t="s">
        <v>85</v>
      </c>
      <c r="N20265" t="s">
        <v>8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t="s">
        <v>171</v>
      </c>
      <c r="E20266">
        <v>1</v>
      </c>
      <c r="F20266" s="1">
        <v>42153</v>
      </c>
      <c r="G20266" s="1" t="str">
        <f>TEXT(pizza_sales[[#This Row],[order_date]],"dddd")</f>
        <v>Friday</v>
      </c>
      <c r="H20266" t="s">
        <v>8087</v>
      </c>
      <c r="I20266">
        <v>16.5</v>
      </c>
      <c r="J20266">
        <v>16.5</v>
      </c>
      <c r="K20266" t="s">
        <v>16573</v>
      </c>
      <c r="L20266" t="s">
        <v>25</v>
      </c>
      <c r="M20266" t="s">
        <v>120</v>
      </c>
      <c r="N20266" t="s">
        <v>121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t="s">
        <v>78</v>
      </c>
      <c r="E20267">
        <v>1</v>
      </c>
      <c r="F20267" s="1">
        <v>42153</v>
      </c>
      <c r="G20267" s="1" t="str">
        <f>TEXT(pizza_sales[[#This Row],[order_date]],"dddd")</f>
        <v>Friday</v>
      </c>
      <c r="H20267" t="s">
        <v>8088</v>
      </c>
      <c r="I20267">
        <v>20.75</v>
      </c>
      <c r="J20267">
        <v>20.75</v>
      </c>
      <c r="K20267" t="s">
        <v>16572</v>
      </c>
      <c r="L20267" t="s">
        <v>32</v>
      </c>
      <c r="M20267" t="s">
        <v>44</v>
      </c>
      <c r="N20267" t="s">
        <v>45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58</v>
      </c>
      <c r="E20268">
        <v>1</v>
      </c>
      <c r="F20268" s="1">
        <v>42153</v>
      </c>
      <c r="G20268" s="1" t="str">
        <f>TEXT(pizza_sales[[#This Row],[order_date]],"dddd")</f>
        <v>Friday</v>
      </c>
      <c r="H20268" t="s">
        <v>8088</v>
      </c>
      <c r="I20268">
        <v>16</v>
      </c>
      <c r="J20268">
        <v>16</v>
      </c>
      <c r="K20268" t="s">
        <v>16573</v>
      </c>
      <c r="L20268" t="s">
        <v>21</v>
      </c>
      <c r="M20268" t="s">
        <v>57</v>
      </c>
      <c r="N20268" t="s">
        <v>58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t="s">
        <v>209</v>
      </c>
      <c r="E20269">
        <v>1</v>
      </c>
      <c r="F20269" s="1">
        <v>42153</v>
      </c>
      <c r="G20269" s="1" t="str">
        <f>TEXT(pizza_sales[[#This Row],[order_date]],"dddd")</f>
        <v>Friday</v>
      </c>
      <c r="H20269" t="s">
        <v>8088</v>
      </c>
      <c r="I20269">
        <v>12.25</v>
      </c>
      <c r="J20269">
        <v>12.25</v>
      </c>
      <c r="K20269" t="s">
        <v>16574</v>
      </c>
      <c r="L20269" t="s">
        <v>25</v>
      </c>
      <c r="M20269" t="s">
        <v>129</v>
      </c>
      <c r="N20269" t="s">
        <v>130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t="s">
        <v>94</v>
      </c>
      <c r="E20270">
        <v>1</v>
      </c>
      <c r="F20270" s="1">
        <v>42153</v>
      </c>
      <c r="G20270" s="1" t="str">
        <f>TEXT(pizza_sales[[#This Row],[order_date]],"dddd")</f>
        <v>Friday</v>
      </c>
      <c r="H20270" t="s">
        <v>8089</v>
      </c>
      <c r="I20270">
        <v>12</v>
      </c>
      <c r="J20270">
        <v>12</v>
      </c>
      <c r="K20270" t="s">
        <v>16574</v>
      </c>
      <c r="L20270" t="s">
        <v>13</v>
      </c>
      <c r="M20270" t="s">
        <v>96</v>
      </c>
      <c r="N20270" t="s">
        <v>97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80</v>
      </c>
      <c r="E20271">
        <v>1</v>
      </c>
      <c r="F20271" s="1">
        <v>42153</v>
      </c>
      <c r="G20271" s="1" t="str">
        <f>TEXT(pizza_sales[[#This Row],[order_date]],"dddd")</f>
        <v>Friday</v>
      </c>
      <c r="H20271" t="s">
        <v>8089</v>
      </c>
      <c r="I20271">
        <v>20.5</v>
      </c>
      <c r="J20271">
        <v>20.5</v>
      </c>
      <c r="K20271" t="s">
        <v>16572</v>
      </c>
      <c r="L20271" t="s">
        <v>13</v>
      </c>
      <c r="M20271" t="s">
        <v>18</v>
      </c>
      <c r="N20271" t="s">
        <v>19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t="s">
        <v>425</v>
      </c>
      <c r="E20272">
        <v>1</v>
      </c>
      <c r="F20272" s="1">
        <v>42153</v>
      </c>
      <c r="G20272" s="1" t="str">
        <f>TEXT(pizza_sales[[#This Row],[order_date]],"dddd")</f>
        <v>Friday</v>
      </c>
      <c r="H20272" t="s">
        <v>8089</v>
      </c>
      <c r="I20272">
        <v>20.5</v>
      </c>
      <c r="J20272">
        <v>20.5</v>
      </c>
      <c r="K20272" t="s">
        <v>16572</v>
      </c>
      <c r="L20272" t="s">
        <v>13</v>
      </c>
      <c r="M20272" t="s">
        <v>47</v>
      </c>
      <c r="N20272" t="s">
        <v>48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t="s">
        <v>153</v>
      </c>
      <c r="E20273">
        <v>1</v>
      </c>
      <c r="F20273" s="1">
        <v>42153</v>
      </c>
      <c r="G20273" s="1" t="str">
        <f>TEXT(pizza_sales[[#This Row],[order_date]],"dddd")</f>
        <v>Friday</v>
      </c>
      <c r="H20273" t="s">
        <v>8090</v>
      </c>
      <c r="I20273">
        <v>9.75</v>
      </c>
      <c r="J20273">
        <v>9.75</v>
      </c>
      <c r="K20273" t="s">
        <v>16574</v>
      </c>
      <c r="L20273" t="s">
        <v>13</v>
      </c>
      <c r="M20273" t="s">
        <v>85</v>
      </c>
      <c r="N20273" t="s">
        <v>8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t="s">
        <v>94</v>
      </c>
      <c r="E20274">
        <v>1</v>
      </c>
      <c r="F20274" s="1">
        <v>42153</v>
      </c>
      <c r="G20274" s="1" t="str">
        <f>TEXT(pizza_sales[[#This Row],[order_date]],"dddd")</f>
        <v>Friday</v>
      </c>
      <c r="H20274" t="s">
        <v>8091</v>
      </c>
      <c r="I20274">
        <v>12</v>
      </c>
      <c r="J20274">
        <v>12</v>
      </c>
      <c r="K20274" t="s">
        <v>16574</v>
      </c>
      <c r="L20274" t="s">
        <v>13</v>
      </c>
      <c r="M20274" t="s">
        <v>96</v>
      </c>
      <c r="N20274" t="s">
        <v>97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t="s">
        <v>158</v>
      </c>
      <c r="E20275">
        <v>1</v>
      </c>
      <c r="F20275" s="1">
        <v>42153</v>
      </c>
      <c r="G20275" s="1" t="str">
        <f>TEXT(pizza_sales[[#This Row],[order_date]],"dddd")</f>
        <v>Friday</v>
      </c>
      <c r="H20275" t="s">
        <v>8091</v>
      </c>
      <c r="I20275">
        <v>16</v>
      </c>
      <c r="J20275">
        <v>16</v>
      </c>
      <c r="K20275" t="s">
        <v>16573</v>
      </c>
      <c r="L20275" t="s">
        <v>21</v>
      </c>
      <c r="M20275" t="s">
        <v>57</v>
      </c>
      <c r="N20275" t="s">
        <v>58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t="s">
        <v>59</v>
      </c>
      <c r="E20276">
        <v>1</v>
      </c>
      <c r="F20276" s="1">
        <v>42153</v>
      </c>
      <c r="G20276" s="1" t="str">
        <f>TEXT(pizza_sales[[#This Row],[order_date]],"dddd")</f>
        <v>Friday</v>
      </c>
      <c r="H20276" t="s">
        <v>8091</v>
      </c>
      <c r="I20276">
        <v>20.5</v>
      </c>
      <c r="J20276">
        <v>20.5</v>
      </c>
      <c r="K20276" t="s">
        <v>16572</v>
      </c>
      <c r="L20276" t="s">
        <v>13</v>
      </c>
      <c r="M20276" t="s">
        <v>60</v>
      </c>
      <c r="N20276" t="s">
        <v>61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t="s">
        <v>24</v>
      </c>
      <c r="E20277">
        <v>1</v>
      </c>
      <c r="F20277" s="1">
        <v>42153</v>
      </c>
      <c r="G20277" s="1" t="str">
        <f>TEXT(pizza_sales[[#This Row],[order_date]],"dddd")</f>
        <v>Friday</v>
      </c>
      <c r="H20277" t="s">
        <v>8091</v>
      </c>
      <c r="I20277">
        <v>20.75</v>
      </c>
      <c r="J20277">
        <v>20.75</v>
      </c>
      <c r="K20277" t="s">
        <v>16572</v>
      </c>
      <c r="L20277" t="s">
        <v>25</v>
      </c>
      <c r="M20277" t="s">
        <v>26</v>
      </c>
      <c r="N20277" t="s">
        <v>27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65</v>
      </c>
      <c r="E20278">
        <v>1</v>
      </c>
      <c r="F20278" s="1">
        <v>42153</v>
      </c>
      <c r="G20278" s="1" t="str">
        <f>TEXT(pizza_sales[[#This Row],[order_date]],"dddd")</f>
        <v>Friday</v>
      </c>
      <c r="H20278" t="s">
        <v>8092</v>
      </c>
      <c r="I20278">
        <v>10.5</v>
      </c>
      <c r="J20278">
        <v>10.5</v>
      </c>
      <c r="K20278" t="s">
        <v>16574</v>
      </c>
      <c r="L20278" t="s">
        <v>13</v>
      </c>
      <c r="M20278" t="s">
        <v>14</v>
      </c>
      <c r="N20278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t="s">
        <v>73</v>
      </c>
      <c r="E20279">
        <v>1</v>
      </c>
      <c r="F20279" s="1">
        <v>42153</v>
      </c>
      <c r="G20279" s="1" t="str">
        <f>TEXT(pizza_sales[[#This Row],[order_date]],"dddd")</f>
        <v>Friday</v>
      </c>
      <c r="H20279" t="s">
        <v>8092</v>
      </c>
      <c r="I20279">
        <v>20.25</v>
      </c>
      <c r="J20279">
        <v>20.25</v>
      </c>
      <c r="K20279" t="s">
        <v>16572</v>
      </c>
      <c r="L20279" t="s">
        <v>21</v>
      </c>
      <c r="M20279" t="s">
        <v>29</v>
      </c>
      <c r="N20279" t="s">
        <v>30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t="s">
        <v>205</v>
      </c>
      <c r="E20280">
        <v>1</v>
      </c>
      <c r="F20280" s="1">
        <v>42153</v>
      </c>
      <c r="G20280" s="1" t="str">
        <f>TEXT(pizza_sales[[#This Row],[order_date]],"dddd")</f>
        <v>Friday</v>
      </c>
      <c r="H20280" t="s">
        <v>8092</v>
      </c>
      <c r="I20280">
        <v>14.5</v>
      </c>
      <c r="J20280">
        <v>14.5</v>
      </c>
      <c r="K20280" t="s">
        <v>16573</v>
      </c>
      <c r="L20280" t="s">
        <v>13</v>
      </c>
      <c r="M20280" t="s">
        <v>161</v>
      </c>
      <c r="N20280" t="s">
        <v>162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t="s">
        <v>188</v>
      </c>
      <c r="E20281">
        <v>1</v>
      </c>
      <c r="F20281" s="1">
        <v>42153</v>
      </c>
      <c r="G20281" s="1" t="str">
        <f>TEXT(pizza_sales[[#This Row],[order_date]],"dddd")</f>
        <v>Friday</v>
      </c>
      <c r="H20281" t="s">
        <v>8093</v>
      </c>
      <c r="I20281">
        <v>16.5</v>
      </c>
      <c r="J20281">
        <v>16.5</v>
      </c>
      <c r="K20281" t="s">
        <v>16572</v>
      </c>
      <c r="L20281" t="s">
        <v>13</v>
      </c>
      <c r="M20281" t="s">
        <v>14</v>
      </c>
      <c r="N2028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t="s">
        <v>56</v>
      </c>
      <c r="E20282">
        <v>1</v>
      </c>
      <c r="F20282" s="1">
        <v>42153</v>
      </c>
      <c r="G20282" s="1" t="str">
        <f>TEXT(pizza_sales[[#This Row],[order_date]],"dddd")</f>
        <v>Friday</v>
      </c>
      <c r="H20282" t="s">
        <v>8094</v>
      </c>
      <c r="I20282">
        <v>12</v>
      </c>
      <c r="J20282">
        <v>12</v>
      </c>
      <c r="K20282" t="s">
        <v>16574</v>
      </c>
      <c r="L20282" t="s">
        <v>21</v>
      </c>
      <c r="M20282" t="s">
        <v>57</v>
      </c>
      <c r="N20282" t="s">
        <v>58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t="s">
        <v>80</v>
      </c>
      <c r="E20283">
        <v>1</v>
      </c>
      <c r="F20283" s="1">
        <v>42153</v>
      </c>
      <c r="G20283" s="1" t="str">
        <f>TEXT(pizza_sales[[#This Row],[order_date]],"dddd")</f>
        <v>Friday</v>
      </c>
      <c r="H20283" t="s">
        <v>8095</v>
      </c>
      <c r="I20283">
        <v>20.75</v>
      </c>
      <c r="J20283">
        <v>20.75</v>
      </c>
      <c r="K20283" t="s">
        <v>16572</v>
      </c>
      <c r="L20283" t="s">
        <v>32</v>
      </c>
      <c r="M20283" t="s">
        <v>81</v>
      </c>
      <c r="N20283" t="s">
        <v>8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t="s">
        <v>171</v>
      </c>
      <c r="E20284">
        <v>1</v>
      </c>
      <c r="F20284" s="1">
        <v>42153</v>
      </c>
      <c r="G20284" s="1" t="str">
        <f>TEXT(pizza_sales[[#This Row],[order_date]],"dddd")</f>
        <v>Friday</v>
      </c>
      <c r="H20284" t="s">
        <v>8096</v>
      </c>
      <c r="I20284">
        <v>16.5</v>
      </c>
      <c r="J20284">
        <v>16.5</v>
      </c>
      <c r="K20284" t="s">
        <v>16573</v>
      </c>
      <c r="L20284" t="s">
        <v>25</v>
      </c>
      <c r="M20284" t="s">
        <v>120</v>
      </c>
      <c r="N20284" t="s">
        <v>121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t="s">
        <v>140</v>
      </c>
      <c r="E20285">
        <v>1</v>
      </c>
      <c r="F20285" s="1">
        <v>42153</v>
      </c>
      <c r="G20285" s="1" t="str">
        <f>TEXT(pizza_sales[[#This Row],[order_date]],"dddd")</f>
        <v>Friday</v>
      </c>
      <c r="H20285" t="s">
        <v>8096</v>
      </c>
      <c r="I20285">
        <v>12.5</v>
      </c>
      <c r="J20285">
        <v>12.5</v>
      </c>
      <c r="K20285" t="s">
        <v>16574</v>
      </c>
      <c r="L20285" t="s">
        <v>25</v>
      </c>
      <c r="M20285" t="s">
        <v>38</v>
      </c>
      <c r="N20285" t="s">
        <v>39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t="s">
        <v>20</v>
      </c>
      <c r="E20286">
        <v>1</v>
      </c>
      <c r="F20286" s="1">
        <v>42153</v>
      </c>
      <c r="G20286" s="1" t="str">
        <f>TEXT(pizza_sales[[#This Row],[order_date]],"dddd")</f>
        <v>Friday</v>
      </c>
      <c r="H20286" t="s">
        <v>8097</v>
      </c>
      <c r="I20286">
        <v>18.5</v>
      </c>
      <c r="J20286">
        <v>18.5</v>
      </c>
      <c r="K20286" t="s">
        <v>16572</v>
      </c>
      <c r="L20286" t="s">
        <v>21</v>
      </c>
      <c r="M20286" t="s">
        <v>22</v>
      </c>
      <c r="N20286" t="s">
        <v>23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t="s">
        <v>139</v>
      </c>
      <c r="E20287">
        <v>1</v>
      </c>
      <c r="F20287" s="1">
        <v>42153</v>
      </c>
      <c r="G20287" s="1" t="str">
        <f>TEXT(pizza_sales[[#This Row],[order_date]],"dddd")</f>
        <v>Friday</v>
      </c>
      <c r="H20287" t="s">
        <v>8097</v>
      </c>
      <c r="I20287">
        <v>12.5</v>
      </c>
      <c r="J20287">
        <v>12.5</v>
      </c>
      <c r="K20287" t="s">
        <v>16573</v>
      </c>
      <c r="L20287" t="s">
        <v>13</v>
      </c>
      <c r="M20287" t="s">
        <v>85</v>
      </c>
      <c r="N20287" t="s">
        <v>8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t="s">
        <v>193</v>
      </c>
      <c r="E20288">
        <v>1</v>
      </c>
      <c r="F20288" s="1">
        <v>42153</v>
      </c>
      <c r="G20288" s="1" t="str">
        <f>TEXT(pizza_sales[[#This Row],[order_date]],"dddd")</f>
        <v>Friday</v>
      </c>
      <c r="H20288" t="s">
        <v>8097</v>
      </c>
      <c r="I20288">
        <v>16.5</v>
      </c>
      <c r="J20288">
        <v>16.5</v>
      </c>
      <c r="K20288" t="s">
        <v>16573</v>
      </c>
      <c r="L20288" t="s">
        <v>25</v>
      </c>
      <c r="M20288" t="s">
        <v>38</v>
      </c>
      <c r="N20288" t="s">
        <v>39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t="s">
        <v>305</v>
      </c>
      <c r="E20289">
        <v>1</v>
      </c>
      <c r="F20289" s="1">
        <v>42153</v>
      </c>
      <c r="G20289" s="1" t="str">
        <f>TEXT(pizza_sales[[#This Row],[order_date]],"dddd")</f>
        <v>Friday</v>
      </c>
      <c r="H20289" t="s">
        <v>8097</v>
      </c>
      <c r="I20289">
        <v>16</v>
      </c>
      <c r="J20289">
        <v>16</v>
      </c>
      <c r="K20289" t="s">
        <v>16573</v>
      </c>
      <c r="L20289" t="s">
        <v>21</v>
      </c>
      <c r="M20289" t="s">
        <v>123</v>
      </c>
      <c r="N20289" t="s">
        <v>124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t="s">
        <v>101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t="s">
        <v>8098</v>
      </c>
      <c r="I20290">
        <v>17.95</v>
      </c>
      <c r="J20290">
        <v>17.95</v>
      </c>
      <c r="K20290" t="s">
        <v>16572</v>
      </c>
      <c r="L20290" t="s">
        <v>21</v>
      </c>
      <c r="M20290" t="s">
        <v>103</v>
      </c>
      <c r="N20290" t="s">
        <v>104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t="s">
        <v>7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t="s">
        <v>8099</v>
      </c>
      <c r="I20291">
        <v>20.75</v>
      </c>
      <c r="J20291">
        <v>20.75</v>
      </c>
      <c r="K20291" t="s">
        <v>16572</v>
      </c>
      <c r="L20291" t="s">
        <v>32</v>
      </c>
      <c r="M20291" t="s">
        <v>44</v>
      </c>
      <c r="N20291" t="s">
        <v>45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t="s">
        <v>137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t="s">
        <v>8099</v>
      </c>
      <c r="I20292">
        <v>16.75</v>
      </c>
      <c r="J20292">
        <v>16.75</v>
      </c>
      <c r="K20292" t="s">
        <v>16573</v>
      </c>
      <c r="L20292" t="s">
        <v>32</v>
      </c>
      <c r="M20292" t="s">
        <v>44</v>
      </c>
      <c r="N20292" t="s">
        <v>45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t="s">
        <v>20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t="s">
        <v>8099</v>
      </c>
      <c r="I20293">
        <v>18.5</v>
      </c>
      <c r="J20293">
        <v>18.5</v>
      </c>
      <c r="K20293" t="s">
        <v>16572</v>
      </c>
      <c r="L20293" t="s">
        <v>21</v>
      </c>
      <c r="M20293" t="s">
        <v>22</v>
      </c>
      <c r="N20293" t="s">
        <v>23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t="s">
        <v>59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t="s">
        <v>8099</v>
      </c>
      <c r="I20294">
        <v>20.5</v>
      </c>
      <c r="J20294">
        <v>41</v>
      </c>
      <c r="K20294" t="s">
        <v>16572</v>
      </c>
      <c r="L20294" t="s">
        <v>13</v>
      </c>
      <c r="M20294" t="s">
        <v>60</v>
      </c>
      <c r="N20294" t="s">
        <v>61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t="s">
        <v>28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t="s">
        <v>8099</v>
      </c>
      <c r="I20295">
        <v>16</v>
      </c>
      <c r="J20295">
        <v>16</v>
      </c>
      <c r="K20295" t="s">
        <v>16573</v>
      </c>
      <c r="L20295" t="s">
        <v>21</v>
      </c>
      <c r="M20295" t="s">
        <v>29</v>
      </c>
      <c r="N20295" t="s">
        <v>30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t="s">
        <v>125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t="s">
        <v>8099</v>
      </c>
      <c r="I20296">
        <v>20.5</v>
      </c>
      <c r="J20296">
        <v>20.5</v>
      </c>
      <c r="K20296" t="s">
        <v>16572</v>
      </c>
      <c r="L20296" t="s">
        <v>13</v>
      </c>
      <c r="M20296" t="s">
        <v>106</v>
      </c>
      <c r="N20296" t="s">
        <v>107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t="s">
        <v>153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t="s">
        <v>8099</v>
      </c>
      <c r="I20297">
        <v>9.75</v>
      </c>
      <c r="J20297">
        <v>9.75</v>
      </c>
      <c r="K20297" t="s">
        <v>16574</v>
      </c>
      <c r="L20297" t="s">
        <v>13</v>
      </c>
      <c r="M20297" t="s">
        <v>85</v>
      </c>
      <c r="N20297" t="s">
        <v>8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t="s">
        <v>193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t="s">
        <v>8099</v>
      </c>
      <c r="I20298">
        <v>16.5</v>
      </c>
      <c r="J20298">
        <v>16.5</v>
      </c>
      <c r="K20298" t="s">
        <v>16573</v>
      </c>
      <c r="L20298" t="s">
        <v>25</v>
      </c>
      <c r="M20298" t="s">
        <v>38</v>
      </c>
      <c r="N20298" t="s">
        <v>39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t="s">
        <v>31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t="s">
        <v>8099</v>
      </c>
      <c r="I20299">
        <v>20.75</v>
      </c>
      <c r="J20299">
        <v>20.75</v>
      </c>
      <c r="K20299" t="s">
        <v>16572</v>
      </c>
      <c r="L20299" t="s">
        <v>32</v>
      </c>
      <c r="M20299" t="s">
        <v>33</v>
      </c>
      <c r="N20299" t="s">
        <v>34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t="s">
        <v>218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t="s">
        <v>8099</v>
      </c>
      <c r="I20300">
        <v>12.75</v>
      </c>
      <c r="J20300">
        <v>12.75</v>
      </c>
      <c r="K20300" t="s">
        <v>16574</v>
      </c>
      <c r="L20300" t="s">
        <v>32</v>
      </c>
      <c r="M20300" t="s">
        <v>33</v>
      </c>
      <c r="N20300" t="s">
        <v>34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t="s">
        <v>113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t="s">
        <v>8100</v>
      </c>
      <c r="I20301">
        <v>12.75</v>
      </c>
      <c r="J20301">
        <v>12.75</v>
      </c>
      <c r="K20301" t="s">
        <v>16574</v>
      </c>
      <c r="L20301" t="s">
        <v>21</v>
      </c>
      <c r="M20301" t="s">
        <v>114</v>
      </c>
      <c r="N20301" t="s">
        <v>115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t="s">
        <v>210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t="s">
        <v>8100</v>
      </c>
      <c r="I20302">
        <v>12.5</v>
      </c>
      <c r="J20302">
        <v>12.5</v>
      </c>
      <c r="K20302" t="s">
        <v>16574</v>
      </c>
      <c r="L20302" t="s">
        <v>25</v>
      </c>
      <c r="M20302" t="s">
        <v>65</v>
      </c>
      <c r="N20302" t="s">
        <v>66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t="s">
        <v>16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t="s">
        <v>8101</v>
      </c>
      <c r="I20303">
        <v>16</v>
      </c>
      <c r="J20303">
        <v>16</v>
      </c>
      <c r="K20303" t="s">
        <v>16573</v>
      </c>
      <c r="L20303" t="s">
        <v>13</v>
      </c>
      <c r="M20303" t="s">
        <v>18</v>
      </c>
      <c r="N20303" t="s">
        <v>19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t="s">
        <v>197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t="s">
        <v>8101</v>
      </c>
      <c r="I20304">
        <v>20.25</v>
      </c>
      <c r="J20304">
        <v>20.25</v>
      </c>
      <c r="K20304" t="s">
        <v>16572</v>
      </c>
      <c r="L20304" t="s">
        <v>21</v>
      </c>
      <c r="M20304" t="s">
        <v>117</v>
      </c>
      <c r="N20304" t="s">
        <v>118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t="s">
        <v>73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t="s">
        <v>4764</v>
      </c>
      <c r="I20305">
        <v>20.25</v>
      </c>
      <c r="J20305">
        <v>20.25</v>
      </c>
      <c r="K20305" t="s">
        <v>16572</v>
      </c>
      <c r="L20305" t="s">
        <v>21</v>
      </c>
      <c r="M20305" t="s">
        <v>29</v>
      </c>
      <c r="N20305" t="s">
        <v>30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t="s">
        <v>112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t="s">
        <v>8102</v>
      </c>
      <c r="I20306">
        <v>14.75</v>
      </c>
      <c r="J20306">
        <v>14.75</v>
      </c>
      <c r="K20306" t="s">
        <v>16573</v>
      </c>
      <c r="L20306" t="s">
        <v>21</v>
      </c>
      <c r="M20306" t="s">
        <v>103</v>
      </c>
      <c r="N20306" t="s">
        <v>104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t="s">
        <v>7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t="s">
        <v>8103</v>
      </c>
      <c r="I20307">
        <v>20.75</v>
      </c>
      <c r="J20307">
        <v>20.75</v>
      </c>
      <c r="K20307" t="s">
        <v>16572</v>
      </c>
      <c r="L20307" t="s">
        <v>32</v>
      </c>
      <c r="M20307" t="s">
        <v>76</v>
      </c>
      <c r="N20307" t="s">
        <v>77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t="s">
        <v>94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t="s">
        <v>8104</v>
      </c>
      <c r="I20308">
        <v>12</v>
      </c>
      <c r="J20308">
        <v>12</v>
      </c>
      <c r="K20308" t="s">
        <v>16574</v>
      </c>
      <c r="L20308" t="s">
        <v>13</v>
      </c>
      <c r="M20308" t="s">
        <v>96</v>
      </c>
      <c r="N20308" t="s">
        <v>97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7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t="s">
        <v>8105</v>
      </c>
      <c r="I20309">
        <v>20.75</v>
      </c>
      <c r="J20309">
        <v>20.75</v>
      </c>
      <c r="K20309" t="s">
        <v>16572</v>
      </c>
      <c r="L20309" t="s">
        <v>32</v>
      </c>
      <c r="M20309" t="s">
        <v>44</v>
      </c>
      <c r="N20309" t="s">
        <v>45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42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t="s">
        <v>8105</v>
      </c>
      <c r="I20310">
        <v>12.75</v>
      </c>
      <c r="J20310">
        <v>12.75</v>
      </c>
      <c r="K20310" t="s">
        <v>16574</v>
      </c>
      <c r="L20310" t="s">
        <v>32</v>
      </c>
      <c r="M20310" t="s">
        <v>44</v>
      </c>
      <c r="N20310" t="s">
        <v>45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94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t="s">
        <v>8105</v>
      </c>
      <c r="I20311">
        <v>12</v>
      </c>
      <c r="J20311">
        <v>24</v>
      </c>
      <c r="K20311" t="s">
        <v>16574</v>
      </c>
      <c r="L20311" t="s">
        <v>13</v>
      </c>
      <c r="M20311" t="s">
        <v>96</v>
      </c>
      <c r="N20311" t="s">
        <v>97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101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t="s">
        <v>8105</v>
      </c>
      <c r="I20312">
        <v>17.95</v>
      </c>
      <c r="J20312">
        <v>35.9</v>
      </c>
      <c r="K20312" t="s">
        <v>16572</v>
      </c>
      <c r="L20312" t="s">
        <v>21</v>
      </c>
      <c r="M20312" t="s">
        <v>103</v>
      </c>
      <c r="N20312" t="s">
        <v>104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62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t="s">
        <v>8105</v>
      </c>
      <c r="I20313">
        <v>12.5</v>
      </c>
      <c r="J20313">
        <v>12.5</v>
      </c>
      <c r="K20313" t="s">
        <v>16574</v>
      </c>
      <c r="L20313" t="s">
        <v>25</v>
      </c>
      <c r="M20313" t="s">
        <v>26</v>
      </c>
      <c r="N20313" t="s">
        <v>27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19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t="s">
        <v>8105</v>
      </c>
      <c r="I20314">
        <v>12.5</v>
      </c>
      <c r="J20314">
        <v>25</v>
      </c>
      <c r="K20314" t="s">
        <v>16574</v>
      </c>
      <c r="L20314" t="s">
        <v>25</v>
      </c>
      <c r="M20314" t="s">
        <v>120</v>
      </c>
      <c r="N20314" t="s">
        <v>121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209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t="s">
        <v>8105</v>
      </c>
      <c r="I20315">
        <v>12.25</v>
      </c>
      <c r="J20315">
        <v>12.25</v>
      </c>
      <c r="K20315" t="s">
        <v>16574</v>
      </c>
      <c r="L20315" t="s">
        <v>25</v>
      </c>
      <c r="M20315" t="s">
        <v>129</v>
      </c>
      <c r="N20315" t="s">
        <v>130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437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t="s">
        <v>8105</v>
      </c>
      <c r="I20316">
        <v>16.5</v>
      </c>
      <c r="J20316">
        <v>16.5</v>
      </c>
      <c r="K20316" t="s">
        <v>16573</v>
      </c>
      <c r="L20316" t="s">
        <v>25</v>
      </c>
      <c r="M20316" t="s">
        <v>99</v>
      </c>
      <c r="N20316" t="s">
        <v>100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98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t="s">
        <v>8105</v>
      </c>
      <c r="I20317">
        <v>16.75</v>
      </c>
      <c r="J20317">
        <v>16.75</v>
      </c>
      <c r="K20317" t="s">
        <v>16573</v>
      </c>
      <c r="L20317" t="s">
        <v>32</v>
      </c>
      <c r="M20317" t="s">
        <v>76</v>
      </c>
      <c r="N20317" t="s">
        <v>77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67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t="s">
        <v>8105</v>
      </c>
      <c r="I20318">
        <v>20.75</v>
      </c>
      <c r="J20318">
        <v>20.75</v>
      </c>
      <c r="K20318" t="s">
        <v>16572</v>
      </c>
      <c r="L20318" t="s">
        <v>21</v>
      </c>
      <c r="M20318" t="s">
        <v>68</v>
      </c>
      <c r="N20318" t="s">
        <v>69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9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t="s">
        <v>8105</v>
      </c>
      <c r="I20319">
        <v>12.5</v>
      </c>
      <c r="J20319">
        <v>12.5</v>
      </c>
      <c r="K20319" t="s">
        <v>16574</v>
      </c>
      <c r="L20319" t="s">
        <v>25</v>
      </c>
      <c r="M20319" t="s">
        <v>51</v>
      </c>
      <c r="N20319" t="s">
        <v>52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t="s">
        <v>182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t="s">
        <v>8106</v>
      </c>
      <c r="I20320">
        <v>16.75</v>
      </c>
      <c r="J20320">
        <v>16.75</v>
      </c>
      <c r="K20320" t="s">
        <v>16573</v>
      </c>
      <c r="L20320" t="s">
        <v>32</v>
      </c>
      <c r="M20320" t="s">
        <v>90</v>
      </c>
      <c r="N20320" t="s">
        <v>91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t="s">
        <v>125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t="s">
        <v>8106</v>
      </c>
      <c r="I20321">
        <v>20.5</v>
      </c>
      <c r="J20321">
        <v>20.5</v>
      </c>
      <c r="K20321" t="s">
        <v>16572</v>
      </c>
      <c r="L20321" t="s">
        <v>13</v>
      </c>
      <c r="M20321" t="s">
        <v>106</v>
      </c>
      <c r="N20321" t="s">
        <v>107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t="s">
        <v>84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t="s">
        <v>8106</v>
      </c>
      <c r="I20322">
        <v>15.25</v>
      </c>
      <c r="J20322">
        <v>15.25</v>
      </c>
      <c r="K20322" t="s">
        <v>16572</v>
      </c>
      <c r="L20322" t="s">
        <v>13</v>
      </c>
      <c r="M20322" t="s">
        <v>85</v>
      </c>
      <c r="N20322" t="s">
        <v>8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t="s">
        <v>174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t="s">
        <v>8106</v>
      </c>
      <c r="I20323">
        <v>20.75</v>
      </c>
      <c r="J20323">
        <v>20.75</v>
      </c>
      <c r="K20323" t="s">
        <v>16572</v>
      </c>
      <c r="L20323" t="s">
        <v>25</v>
      </c>
      <c r="M20323" t="s">
        <v>120</v>
      </c>
      <c r="N20323" t="s">
        <v>121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t="s">
        <v>192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t="s">
        <v>8107</v>
      </c>
      <c r="I20324">
        <v>16.5</v>
      </c>
      <c r="J20324">
        <v>16.5</v>
      </c>
      <c r="K20324" t="s">
        <v>16573</v>
      </c>
      <c r="L20324" t="s">
        <v>25</v>
      </c>
      <c r="M20324" t="s">
        <v>51</v>
      </c>
      <c r="N20324" t="s">
        <v>52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t="s">
        <v>98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t="s">
        <v>3032</v>
      </c>
      <c r="I20325">
        <v>20.75</v>
      </c>
      <c r="J20325">
        <v>20.75</v>
      </c>
      <c r="K20325" t="s">
        <v>16572</v>
      </c>
      <c r="L20325" t="s">
        <v>25</v>
      </c>
      <c r="M20325" t="s">
        <v>99</v>
      </c>
      <c r="N20325" t="s">
        <v>100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t="s">
        <v>193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t="s">
        <v>8108</v>
      </c>
      <c r="I20326">
        <v>16.5</v>
      </c>
      <c r="J20326">
        <v>33</v>
      </c>
      <c r="K20326" t="s">
        <v>16573</v>
      </c>
      <c r="L20326" t="s">
        <v>25</v>
      </c>
      <c r="M20326" t="s">
        <v>38</v>
      </c>
      <c r="N20326" t="s">
        <v>39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t="s">
        <v>172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t="s">
        <v>8109</v>
      </c>
      <c r="I20327">
        <v>16.75</v>
      </c>
      <c r="J20327">
        <v>16.75</v>
      </c>
      <c r="K20327" t="s">
        <v>16573</v>
      </c>
      <c r="L20327" t="s">
        <v>32</v>
      </c>
      <c r="M20327" t="s">
        <v>148</v>
      </c>
      <c r="N20327" t="s">
        <v>149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t="s">
        <v>16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t="s">
        <v>8109</v>
      </c>
      <c r="I20328">
        <v>16</v>
      </c>
      <c r="J20328">
        <v>16</v>
      </c>
      <c r="K20328" t="s">
        <v>16573</v>
      </c>
      <c r="L20328" t="s">
        <v>13</v>
      </c>
      <c r="M20328" t="s">
        <v>18</v>
      </c>
      <c r="N20328" t="s">
        <v>19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t="s">
        <v>139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t="s">
        <v>8109</v>
      </c>
      <c r="I20329">
        <v>12.5</v>
      </c>
      <c r="J20329">
        <v>12.5</v>
      </c>
      <c r="K20329" t="s">
        <v>16573</v>
      </c>
      <c r="L20329" t="s">
        <v>13</v>
      </c>
      <c r="M20329" t="s">
        <v>85</v>
      </c>
      <c r="N20329" t="s">
        <v>8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t="s">
        <v>305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t="s">
        <v>8109</v>
      </c>
      <c r="I20330">
        <v>16</v>
      </c>
      <c r="J20330">
        <v>16</v>
      </c>
      <c r="K20330" t="s">
        <v>16573</v>
      </c>
      <c r="L20330" t="s">
        <v>21</v>
      </c>
      <c r="M20330" t="s">
        <v>123</v>
      </c>
      <c r="N20330" t="s">
        <v>124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t="s">
        <v>24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t="s">
        <v>8110</v>
      </c>
      <c r="I20331">
        <v>20.75</v>
      </c>
      <c r="J20331">
        <v>20.75</v>
      </c>
      <c r="K20331" t="s">
        <v>16572</v>
      </c>
      <c r="L20331" t="s">
        <v>25</v>
      </c>
      <c r="M20331" t="s">
        <v>26</v>
      </c>
      <c r="N20331" t="s">
        <v>27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t="s">
        <v>35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t="s">
        <v>8110</v>
      </c>
      <c r="I20332">
        <v>16.5</v>
      </c>
      <c r="J20332">
        <v>16.5</v>
      </c>
      <c r="K20332" t="s">
        <v>16573</v>
      </c>
      <c r="L20332" t="s">
        <v>25</v>
      </c>
      <c r="M20332" t="s">
        <v>26</v>
      </c>
      <c r="N20332" t="s">
        <v>27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t="s">
        <v>137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t="s">
        <v>8111</v>
      </c>
      <c r="I20333">
        <v>16.75</v>
      </c>
      <c r="J20333">
        <v>16.75</v>
      </c>
      <c r="K20333" t="s">
        <v>16573</v>
      </c>
      <c r="L20333" t="s">
        <v>32</v>
      </c>
      <c r="M20333" t="s">
        <v>44</v>
      </c>
      <c r="N20333" t="s">
        <v>45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t="s">
        <v>172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t="s">
        <v>8111</v>
      </c>
      <c r="I20334">
        <v>16.75</v>
      </c>
      <c r="J20334">
        <v>16.75</v>
      </c>
      <c r="K20334" t="s">
        <v>16573</v>
      </c>
      <c r="L20334" t="s">
        <v>32</v>
      </c>
      <c r="M20334" t="s">
        <v>148</v>
      </c>
      <c r="N20334" t="s">
        <v>149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t="s">
        <v>54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t="s">
        <v>8112</v>
      </c>
      <c r="I20335">
        <v>12</v>
      </c>
      <c r="J20335">
        <v>12</v>
      </c>
      <c r="K20335" t="s">
        <v>16574</v>
      </c>
      <c r="L20335" t="s">
        <v>13</v>
      </c>
      <c r="M20335" t="s">
        <v>18</v>
      </c>
      <c r="N20335" t="s">
        <v>19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t="s">
        <v>56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t="s">
        <v>8112</v>
      </c>
      <c r="I20336">
        <v>12</v>
      </c>
      <c r="J20336">
        <v>12</v>
      </c>
      <c r="K20336" t="s">
        <v>16574</v>
      </c>
      <c r="L20336" t="s">
        <v>21</v>
      </c>
      <c r="M20336" t="s">
        <v>57</v>
      </c>
      <c r="N20336" t="s">
        <v>58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t="s">
        <v>153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t="s">
        <v>8113</v>
      </c>
      <c r="I20337">
        <v>9.75</v>
      </c>
      <c r="J20337">
        <v>9.75</v>
      </c>
      <c r="K20337" t="s">
        <v>16574</v>
      </c>
      <c r="L20337" t="s">
        <v>13</v>
      </c>
      <c r="M20337" t="s">
        <v>85</v>
      </c>
      <c r="N20337" t="s">
        <v>8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t="s">
        <v>221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t="s">
        <v>8113</v>
      </c>
      <c r="I20338">
        <v>20.75</v>
      </c>
      <c r="J20338">
        <v>20.75</v>
      </c>
      <c r="K20338" t="s">
        <v>16572</v>
      </c>
      <c r="L20338" t="s">
        <v>25</v>
      </c>
      <c r="M20338" t="s">
        <v>51</v>
      </c>
      <c r="N20338" t="s">
        <v>52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t="s">
        <v>137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t="s">
        <v>6530</v>
      </c>
      <c r="I20339">
        <v>16.75</v>
      </c>
      <c r="J20339">
        <v>16.75</v>
      </c>
      <c r="K20339" t="s">
        <v>16573</v>
      </c>
      <c r="L20339" t="s">
        <v>32</v>
      </c>
      <c r="M20339" t="s">
        <v>44</v>
      </c>
      <c r="N20339" t="s">
        <v>45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t="s">
        <v>89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t="s">
        <v>6530</v>
      </c>
      <c r="I20340">
        <v>20.75</v>
      </c>
      <c r="J20340">
        <v>20.75</v>
      </c>
      <c r="K20340" t="s">
        <v>16572</v>
      </c>
      <c r="L20340" t="s">
        <v>32</v>
      </c>
      <c r="M20340" t="s">
        <v>90</v>
      </c>
      <c r="N20340" t="s">
        <v>91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t="s">
        <v>112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t="s">
        <v>6530</v>
      </c>
      <c r="I20341">
        <v>14.75</v>
      </c>
      <c r="J20341">
        <v>14.75</v>
      </c>
      <c r="K20341" t="s">
        <v>16573</v>
      </c>
      <c r="L20341" t="s">
        <v>21</v>
      </c>
      <c r="M20341" t="s">
        <v>103</v>
      </c>
      <c r="N20341" t="s">
        <v>104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t="s">
        <v>59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t="s">
        <v>6530</v>
      </c>
      <c r="I20342">
        <v>20.5</v>
      </c>
      <c r="J20342">
        <v>20.5</v>
      </c>
      <c r="K20342" t="s">
        <v>16572</v>
      </c>
      <c r="L20342" t="s">
        <v>13</v>
      </c>
      <c r="M20342" t="s">
        <v>60</v>
      </c>
      <c r="N20342" t="s">
        <v>61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t="s">
        <v>231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t="s">
        <v>8114</v>
      </c>
      <c r="I20343">
        <v>16</v>
      </c>
      <c r="J20343">
        <v>16</v>
      </c>
      <c r="K20343" t="s">
        <v>16573</v>
      </c>
      <c r="L20343" t="s">
        <v>21</v>
      </c>
      <c r="M20343" t="s">
        <v>71</v>
      </c>
      <c r="N20343" t="s">
        <v>72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t="s">
        <v>210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t="s">
        <v>8115</v>
      </c>
      <c r="I20344">
        <v>12.5</v>
      </c>
      <c r="J20344">
        <v>12.5</v>
      </c>
      <c r="K20344" t="s">
        <v>16574</v>
      </c>
      <c r="L20344" t="s">
        <v>25</v>
      </c>
      <c r="M20344" t="s">
        <v>65</v>
      </c>
      <c r="N20344" t="s">
        <v>66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t="s">
        <v>83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t="s">
        <v>8116</v>
      </c>
      <c r="I20345">
        <v>16.75</v>
      </c>
      <c r="J20345">
        <v>16.75</v>
      </c>
      <c r="K20345" t="s">
        <v>16573</v>
      </c>
      <c r="L20345" t="s">
        <v>32</v>
      </c>
      <c r="M20345" t="s">
        <v>81</v>
      </c>
      <c r="N20345" t="s">
        <v>8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t="s">
        <v>341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t="s">
        <v>3458</v>
      </c>
      <c r="I20346">
        <v>23.65</v>
      </c>
      <c r="J20346">
        <v>23.65</v>
      </c>
      <c r="K20346" t="s">
        <v>16574</v>
      </c>
      <c r="L20346" t="s">
        <v>25</v>
      </c>
      <c r="M20346" t="s">
        <v>343</v>
      </c>
      <c r="N20346" t="s">
        <v>344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97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t="s">
        <v>3458</v>
      </c>
      <c r="I20347">
        <v>20.25</v>
      </c>
      <c r="J20347">
        <v>20.25</v>
      </c>
      <c r="K20347" t="s">
        <v>16572</v>
      </c>
      <c r="L20347" t="s">
        <v>21</v>
      </c>
      <c r="M20347" t="s">
        <v>117</v>
      </c>
      <c r="N20347" t="s">
        <v>118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19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t="s">
        <v>3458</v>
      </c>
      <c r="I20348">
        <v>12.5</v>
      </c>
      <c r="J20348">
        <v>12.5</v>
      </c>
      <c r="K20348" t="s">
        <v>16574</v>
      </c>
      <c r="L20348" t="s">
        <v>25</v>
      </c>
      <c r="M20348" t="s">
        <v>120</v>
      </c>
      <c r="N20348" t="s">
        <v>121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t="s">
        <v>105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t="s">
        <v>3842</v>
      </c>
      <c r="I20349">
        <v>12</v>
      </c>
      <c r="J20349">
        <v>12</v>
      </c>
      <c r="K20349" t="s">
        <v>16574</v>
      </c>
      <c r="L20349" t="s">
        <v>13</v>
      </c>
      <c r="M20349" t="s">
        <v>106</v>
      </c>
      <c r="N20349" t="s">
        <v>107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t="s">
        <v>94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t="s">
        <v>8117</v>
      </c>
      <c r="I20350">
        <v>12</v>
      </c>
      <c r="J20350">
        <v>12</v>
      </c>
      <c r="K20350" t="s">
        <v>16574</v>
      </c>
      <c r="L20350" t="s">
        <v>13</v>
      </c>
      <c r="M20350" t="s">
        <v>96</v>
      </c>
      <c r="N20350" t="s">
        <v>97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t="s">
        <v>122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t="s">
        <v>8117</v>
      </c>
      <c r="I20351">
        <v>20.25</v>
      </c>
      <c r="J20351">
        <v>20.25</v>
      </c>
      <c r="K20351" t="s">
        <v>16572</v>
      </c>
      <c r="L20351" t="s">
        <v>21</v>
      </c>
      <c r="M20351" t="s">
        <v>123</v>
      </c>
      <c r="N20351" t="s">
        <v>124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t="s">
        <v>172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t="s">
        <v>8118</v>
      </c>
      <c r="I20352">
        <v>16.75</v>
      </c>
      <c r="J20352">
        <v>16.75</v>
      </c>
      <c r="K20352" t="s">
        <v>16573</v>
      </c>
      <c r="L20352" t="s">
        <v>32</v>
      </c>
      <c r="M20352" t="s">
        <v>148</v>
      </c>
      <c r="N20352" t="s">
        <v>149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t="s">
        <v>54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t="s">
        <v>8118</v>
      </c>
      <c r="I20353">
        <v>12</v>
      </c>
      <c r="J20353">
        <v>12</v>
      </c>
      <c r="K20353" t="s">
        <v>16574</v>
      </c>
      <c r="L20353" t="s">
        <v>13</v>
      </c>
      <c r="M20353" t="s">
        <v>18</v>
      </c>
      <c r="N20353" t="s">
        <v>19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t="s">
        <v>24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t="s">
        <v>8118</v>
      </c>
      <c r="I20354">
        <v>20.75</v>
      </c>
      <c r="J20354">
        <v>20.75</v>
      </c>
      <c r="K20354" t="s">
        <v>16572</v>
      </c>
      <c r="L20354" t="s">
        <v>25</v>
      </c>
      <c r="M20354" t="s">
        <v>26</v>
      </c>
      <c r="N20354" t="s">
        <v>27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t="s">
        <v>190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t="s">
        <v>8118</v>
      </c>
      <c r="I20355">
        <v>11</v>
      </c>
      <c r="J20355">
        <v>11</v>
      </c>
      <c r="K20355" t="s">
        <v>16574</v>
      </c>
      <c r="L20355" t="s">
        <v>13</v>
      </c>
      <c r="M20355" t="s">
        <v>161</v>
      </c>
      <c r="N20355" t="s">
        <v>162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88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t="s">
        <v>8119</v>
      </c>
      <c r="I20356">
        <v>16.5</v>
      </c>
      <c r="J20356">
        <v>16.5</v>
      </c>
      <c r="K20356" t="s">
        <v>16572</v>
      </c>
      <c r="L20356" t="s">
        <v>13</v>
      </c>
      <c r="M20356" t="s">
        <v>14</v>
      </c>
      <c r="N20356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78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t="s">
        <v>8119</v>
      </c>
      <c r="I20357">
        <v>16.75</v>
      </c>
      <c r="J20357">
        <v>16.75</v>
      </c>
      <c r="K20357" t="s">
        <v>16573</v>
      </c>
      <c r="L20357" t="s">
        <v>32</v>
      </c>
      <c r="M20357" t="s">
        <v>33</v>
      </c>
      <c r="N20357" t="s">
        <v>34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t="s">
        <v>218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t="s">
        <v>8119</v>
      </c>
      <c r="I20358">
        <v>12.75</v>
      </c>
      <c r="J20358">
        <v>12.75</v>
      </c>
      <c r="K20358" t="s">
        <v>16574</v>
      </c>
      <c r="L20358" t="s">
        <v>32</v>
      </c>
      <c r="M20358" t="s">
        <v>33</v>
      </c>
      <c r="N20358" t="s">
        <v>34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82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t="s">
        <v>1880</v>
      </c>
      <c r="I20359">
        <v>16.75</v>
      </c>
      <c r="J20359">
        <v>16.75</v>
      </c>
      <c r="K20359" t="s">
        <v>16573</v>
      </c>
      <c r="L20359" t="s">
        <v>32</v>
      </c>
      <c r="M20359" t="s">
        <v>90</v>
      </c>
      <c r="N20359" t="s">
        <v>91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88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t="s">
        <v>1880</v>
      </c>
      <c r="I20360">
        <v>16.5</v>
      </c>
      <c r="J20360">
        <v>16.5</v>
      </c>
      <c r="K20360" t="s">
        <v>16572</v>
      </c>
      <c r="L20360" t="s">
        <v>13</v>
      </c>
      <c r="M20360" t="s">
        <v>14</v>
      </c>
      <c r="N20360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t="s">
        <v>70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t="s">
        <v>1880</v>
      </c>
      <c r="I20361">
        <v>12</v>
      </c>
      <c r="J20361">
        <v>12</v>
      </c>
      <c r="K20361" t="s">
        <v>16574</v>
      </c>
      <c r="L20361" t="s">
        <v>21</v>
      </c>
      <c r="M20361" t="s">
        <v>71</v>
      </c>
      <c r="N20361" t="s">
        <v>72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t="s">
        <v>24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t="s">
        <v>8120</v>
      </c>
      <c r="I20362">
        <v>20.75</v>
      </c>
      <c r="J20362">
        <v>20.75</v>
      </c>
      <c r="K20362" t="s">
        <v>16572</v>
      </c>
      <c r="L20362" t="s">
        <v>25</v>
      </c>
      <c r="M20362" t="s">
        <v>26</v>
      </c>
      <c r="N20362" t="s">
        <v>27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t="s">
        <v>84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t="s">
        <v>8120</v>
      </c>
      <c r="I20363">
        <v>15.25</v>
      </c>
      <c r="J20363">
        <v>15.25</v>
      </c>
      <c r="K20363" t="s">
        <v>16572</v>
      </c>
      <c r="L20363" t="s">
        <v>13</v>
      </c>
      <c r="M20363" t="s">
        <v>85</v>
      </c>
      <c r="N20363" t="s">
        <v>8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t="s">
        <v>64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t="s">
        <v>8120</v>
      </c>
      <c r="I20364">
        <v>20.75</v>
      </c>
      <c r="J20364">
        <v>20.75</v>
      </c>
      <c r="K20364" t="s">
        <v>16572</v>
      </c>
      <c r="L20364" t="s">
        <v>25</v>
      </c>
      <c r="M20364" t="s">
        <v>65</v>
      </c>
      <c r="N20364" t="s">
        <v>66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t="s">
        <v>122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t="s">
        <v>8120</v>
      </c>
      <c r="I20365">
        <v>20.25</v>
      </c>
      <c r="J20365">
        <v>20.25</v>
      </c>
      <c r="K20365" t="s">
        <v>16572</v>
      </c>
      <c r="L20365" t="s">
        <v>21</v>
      </c>
      <c r="M20365" t="s">
        <v>123</v>
      </c>
      <c r="N20365" t="s">
        <v>124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t="s">
        <v>7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t="s">
        <v>8121</v>
      </c>
      <c r="I20366">
        <v>20.75</v>
      </c>
      <c r="J20366">
        <v>20.75</v>
      </c>
      <c r="K20366" t="s">
        <v>16572</v>
      </c>
      <c r="L20366" t="s">
        <v>32</v>
      </c>
      <c r="M20366" t="s">
        <v>44</v>
      </c>
      <c r="N20366" t="s">
        <v>45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t="s">
        <v>221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t="s">
        <v>8121</v>
      </c>
      <c r="I20367">
        <v>20.75</v>
      </c>
      <c r="J20367">
        <v>20.75</v>
      </c>
      <c r="K20367" t="s">
        <v>16572</v>
      </c>
      <c r="L20367" t="s">
        <v>25</v>
      </c>
      <c r="M20367" t="s">
        <v>51</v>
      </c>
      <c r="N20367" t="s">
        <v>52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t="s">
        <v>83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t="s">
        <v>8122</v>
      </c>
      <c r="I20368">
        <v>16.75</v>
      </c>
      <c r="J20368">
        <v>16.75</v>
      </c>
      <c r="K20368" t="s">
        <v>16573</v>
      </c>
      <c r="L20368" t="s">
        <v>32</v>
      </c>
      <c r="M20368" t="s">
        <v>81</v>
      </c>
      <c r="N20368" t="s">
        <v>8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t="s">
        <v>101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t="s">
        <v>1444</v>
      </c>
      <c r="I20369">
        <v>17.95</v>
      </c>
      <c r="J20369">
        <v>17.95</v>
      </c>
      <c r="K20369" t="s">
        <v>16572</v>
      </c>
      <c r="L20369" t="s">
        <v>21</v>
      </c>
      <c r="M20369" t="s">
        <v>103</v>
      </c>
      <c r="N20369" t="s">
        <v>104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t="s">
        <v>210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t="s">
        <v>1444</v>
      </c>
      <c r="I20370">
        <v>12.5</v>
      </c>
      <c r="J20370">
        <v>12.5</v>
      </c>
      <c r="K20370" t="s">
        <v>16574</v>
      </c>
      <c r="L20370" t="s">
        <v>25</v>
      </c>
      <c r="M20370" t="s">
        <v>65</v>
      </c>
      <c r="N20370" t="s">
        <v>66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t="s">
        <v>316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t="s">
        <v>1444</v>
      </c>
      <c r="I20371">
        <v>16.5</v>
      </c>
      <c r="J20371">
        <v>16.5</v>
      </c>
      <c r="K20371" t="s">
        <v>16573</v>
      </c>
      <c r="L20371" t="s">
        <v>21</v>
      </c>
      <c r="M20371" t="s">
        <v>68</v>
      </c>
      <c r="N20371" t="s">
        <v>69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t="s">
        <v>128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t="s">
        <v>8123</v>
      </c>
      <c r="I20372">
        <v>20.25</v>
      </c>
      <c r="J20372">
        <v>40.5</v>
      </c>
      <c r="K20372" t="s">
        <v>16572</v>
      </c>
      <c r="L20372" t="s">
        <v>25</v>
      </c>
      <c r="M20372" t="s">
        <v>129</v>
      </c>
      <c r="N20372" t="s">
        <v>130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t="s">
        <v>7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t="s">
        <v>8123</v>
      </c>
      <c r="I20373">
        <v>20.75</v>
      </c>
      <c r="J20373">
        <v>20.75</v>
      </c>
      <c r="K20373" t="s">
        <v>16572</v>
      </c>
      <c r="L20373" t="s">
        <v>32</v>
      </c>
      <c r="M20373" t="s">
        <v>76</v>
      </c>
      <c r="N20373" t="s">
        <v>77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t="s">
        <v>139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t="s">
        <v>8124</v>
      </c>
      <c r="I20374">
        <v>12.5</v>
      </c>
      <c r="J20374">
        <v>12.5</v>
      </c>
      <c r="K20374" t="s">
        <v>16573</v>
      </c>
      <c r="L20374" t="s">
        <v>13</v>
      </c>
      <c r="M20374" t="s">
        <v>85</v>
      </c>
      <c r="N20374" t="s">
        <v>8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t="s">
        <v>7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t="s">
        <v>8125</v>
      </c>
      <c r="I20375">
        <v>20.75</v>
      </c>
      <c r="J20375">
        <v>20.75</v>
      </c>
      <c r="K20375" t="s">
        <v>16572</v>
      </c>
      <c r="L20375" t="s">
        <v>32</v>
      </c>
      <c r="M20375" t="s">
        <v>44</v>
      </c>
      <c r="N20375" t="s">
        <v>45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t="s">
        <v>54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t="s">
        <v>8125</v>
      </c>
      <c r="I20376">
        <v>12</v>
      </c>
      <c r="J20376">
        <v>12</v>
      </c>
      <c r="K20376" t="s">
        <v>16574</v>
      </c>
      <c r="L20376" t="s">
        <v>13</v>
      </c>
      <c r="M20376" t="s">
        <v>18</v>
      </c>
      <c r="N20376" t="s">
        <v>19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t="s">
        <v>20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t="s">
        <v>8125</v>
      </c>
      <c r="I20377">
        <v>18.5</v>
      </c>
      <c r="J20377">
        <v>18.5</v>
      </c>
      <c r="K20377" t="s">
        <v>16572</v>
      </c>
      <c r="L20377" t="s">
        <v>21</v>
      </c>
      <c r="M20377" t="s">
        <v>22</v>
      </c>
      <c r="N20377" t="s">
        <v>23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t="s">
        <v>134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t="s">
        <v>8125</v>
      </c>
      <c r="I20378">
        <v>16</v>
      </c>
      <c r="J20378">
        <v>16</v>
      </c>
      <c r="K20378" t="s">
        <v>16573</v>
      </c>
      <c r="L20378" t="s">
        <v>13</v>
      </c>
      <c r="M20378" t="s">
        <v>60</v>
      </c>
      <c r="N20378" t="s">
        <v>61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t="s">
        <v>42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t="s">
        <v>8126</v>
      </c>
      <c r="I20379">
        <v>12.75</v>
      </c>
      <c r="J20379">
        <v>12.75</v>
      </c>
      <c r="K20379" t="s">
        <v>16574</v>
      </c>
      <c r="L20379" t="s">
        <v>32</v>
      </c>
      <c r="M20379" t="s">
        <v>44</v>
      </c>
      <c r="N20379" t="s">
        <v>45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t="s">
        <v>94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t="s">
        <v>8126</v>
      </c>
      <c r="I20380">
        <v>12</v>
      </c>
      <c r="J20380">
        <v>12</v>
      </c>
      <c r="K20380" t="s">
        <v>16574</v>
      </c>
      <c r="L20380" t="s">
        <v>13</v>
      </c>
      <c r="M20380" t="s">
        <v>96</v>
      </c>
      <c r="N20380" t="s">
        <v>97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88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t="s">
        <v>8126</v>
      </c>
      <c r="I20381">
        <v>16.5</v>
      </c>
      <c r="J20381">
        <v>16.5</v>
      </c>
      <c r="K20381" t="s">
        <v>16572</v>
      </c>
      <c r="L20381" t="s">
        <v>13</v>
      </c>
      <c r="M20381" t="s">
        <v>14</v>
      </c>
      <c r="N2038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t="s">
        <v>94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t="s">
        <v>8127</v>
      </c>
      <c r="I20382">
        <v>12</v>
      </c>
      <c r="J20382">
        <v>12</v>
      </c>
      <c r="K20382" t="s">
        <v>16574</v>
      </c>
      <c r="L20382" t="s">
        <v>13</v>
      </c>
      <c r="M20382" t="s">
        <v>96</v>
      </c>
      <c r="N20382" t="s">
        <v>97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t="s">
        <v>24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t="s">
        <v>8127</v>
      </c>
      <c r="I20383">
        <v>20.75</v>
      </c>
      <c r="J20383">
        <v>20.75</v>
      </c>
      <c r="K20383" t="s">
        <v>16572</v>
      </c>
      <c r="L20383" t="s">
        <v>25</v>
      </c>
      <c r="M20383" t="s">
        <v>26</v>
      </c>
      <c r="N20383" t="s">
        <v>27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t="s">
        <v>94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t="s">
        <v>8128</v>
      </c>
      <c r="I20384">
        <v>12</v>
      </c>
      <c r="J20384">
        <v>12</v>
      </c>
      <c r="K20384" t="s">
        <v>16574</v>
      </c>
      <c r="L20384" t="s">
        <v>13</v>
      </c>
      <c r="M20384" t="s">
        <v>96</v>
      </c>
      <c r="N20384" t="s">
        <v>97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t="s">
        <v>277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t="s">
        <v>8128</v>
      </c>
      <c r="I20385">
        <v>12</v>
      </c>
      <c r="J20385">
        <v>12</v>
      </c>
      <c r="K20385" t="s">
        <v>16574</v>
      </c>
      <c r="L20385" t="s">
        <v>13</v>
      </c>
      <c r="M20385" t="s">
        <v>60</v>
      </c>
      <c r="N20385" t="s">
        <v>61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80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t="s">
        <v>8129</v>
      </c>
      <c r="I20386">
        <v>20.5</v>
      </c>
      <c r="J20386">
        <v>20.5</v>
      </c>
      <c r="K20386" t="s">
        <v>16572</v>
      </c>
      <c r="L20386" t="s">
        <v>13</v>
      </c>
      <c r="M20386" t="s">
        <v>18</v>
      </c>
      <c r="N20386" t="s">
        <v>19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t="s">
        <v>62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t="s">
        <v>8129</v>
      </c>
      <c r="I20387">
        <v>12.5</v>
      </c>
      <c r="J20387">
        <v>12.5</v>
      </c>
      <c r="K20387" t="s">
        <v>16574</v>
      </c>
      <c r="L20387" t="s">
        <v>25</v>
      </c>
      <c r="M20387" t="s">
        <v>26</v>
      </c>
      <c r="N20387" t="s">
        <v>27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t="s">
        <v>305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t="s">
        <v>8129</v>
      </c>
      <c r="I20388">
        <v>16</v>
      </c>
      <c r="J20388">
        <v>16</v>
      </c>
      <c r="K20388" t="s">
        <v>16573</v>
      </c>
      <c r="L20388" t="s">
        <v>21</v>
      </c>
      <c r="M20388" t="s">
        <v>123</v>
      </c>
      <c r="N20388" t="s">
        <v>124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t="s">
        <v>205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t="s">
        <v>8130</v>
      </c>
      <c r="I20389">
        <v>14.5</v>
      </c>
      <c r="J20389">
        <v>14.5</v>
      </c>
      <c r="K20389" t="s">
        <v>16573</v>
      </c>
      <c r="L20389" t="s">
        <v>13</v>
      </c>
      <c r="M20389" t="s">
        <v>161</v>
      </c>
      <c r="N20389" t="s">
        <v>162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t="s">
        <v>185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t="s">
        <v>8130</v>
      </c>
      <c r="I20390">
        <v>25.5</v>
      </c>
      <c r="J20390">
        <v>25.5</v>
      </c>
      <c r="K20390" t="s">
        <v>16575</v>
      </c>
      <c r="L20390" t="s">
        <v>13</v>
      </c>
      <c r="M20390" t="s">
        <v>47</v>
      </c>
      <c r="N20390" t="s">
        <v>48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t="s">
        <v>31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t="s">
        <v>8131</v>
      </c>
      <c r="I20391">
        <v>20.75</v>
      </c>
      <c r="J20391">
        <v>20.75</v>
      </c>
      <c r="K20391" t="s">
        <v>16572</v>
      </c>
      <c r="L20391" t="s">
        <v>32</v>
      </c>
      <c r="M20391" t="s">
        <v>33</v>
      </c>
      <c r="N20391" t="s">
        <v>34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t="s">
        <v>137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t="s">
        <v>8132</v>
      </c>
      <c r="I20392">
        <v>16.75</v>
      </c>
      <c r="J20392">
        <v>16.75</v>
      </c>
      <c r="K20392" t="s">
        <v>16573</v>
      </c>
      <c r="L20392" t="s">
        <v>32</v>
      </c>
      <c r="M20392" t="s">
        <v>44</v>
      </c>
      <c r="N20392" t="s">
        <v>45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t="s">
        <v>141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t="s">
        <v>8132</v>
      </c>
      <c r="I20393">
        <v>16.25</v>
      </c>
      <c r="J20393">
        <v>16.25</v>
      </c>
      <c r="K20393" t="s">
        <v>16573</v>
      </c>
      <c r="L20393" t="s">
        <v>25</v>
      </c>
      <c r="M20393" t="s">
        <v>129</v>
      </c>
      <c r="N20393" t="s">
        <v>130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t="s">
        <v>172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t="s">
        <v>7277</v>
      </c>
      <c r="I20394">
        <v>16.75</v>
      </c>
      <c r="J20394">
        <v>16.75</v>
      </c>
      <c r="K20394" t="s">
        <v>16573</v>
      </c>
      <c r="L20394" t="s">
        <v>32</v>
      </c>
      <c r="M20394" t="s">
        <v>148</v>
      </c>
      <c r="N20394" t="s">
        <v>149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t="s">
        <v>125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t="s">
        <v>7277</v>
      </c>
      <c r="I20395">
        <v>20.5</v>
      </c>
      <c r="J20395">
        <v>20.5</v>
      </c>
      <c r="K20395" t="s">
        <v>16572</v>
      </c>
      <c r="L20395" t="s">
        <v>13</v>
      </c>
      <c r="M20395" t="s">
        <v>106</v>
      </c>
      <c r="N20395" t="s">
        <v>107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t="s">
        <v>356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t="s">
        <v>8133</v>
      </c>
      <c r="I20396">
        <v>20.75</v>
      </c>
      <c r="J20396">
        <v>20.75</v>
      </c>
      <c r="K20396" t="s">
        <v>16572</v>
      </c>
      <c r="L20396" t="s">
        <v>32</v>
      </c>
      <c r="M20396" t="s">
        <v>148</v>
      </c>
      <c r="N20396" t="s">
        <v>149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t="s">
        <v>210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t="s">
        <v>8133</v>
      </c>
      <c r="I20397">
        <v>12.5</v>
      </c>
      <c r="J20397">
        <v>12.5</v>
      </c>
      <c r="K20397" t="s">
        <v>16574</v>
      </c>
      <c r="L20397" t="s">
        <v>25</v>
      </c>
      <c r="M20397" t="s">
        <v>65</v>
      </c>
      <c r="N20397" t="s">
        <v>66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t="s">
        <v>258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t="s">
        <v>8134</v>
      </c>
      <c r="I20398">
        <v>16.75</v>
      </c>
      <c r="J20398">
        <v>16.75</v>
      </c>
      <c r="K20398" t="s">
        <v>16573</v>
      </c>
      <c r="L20398" t="s">
        <v>21</v>
      </c>
      <c r="M20398" t="s">
        <v>114</v>
      </c>
      <c r="N20398" t="s">
        <v>115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t="s">
        <v>31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t="s">
        <v>8134</v>
      </c>
      <c r="I20399">
        <v>20.75</v>
      </c>
      <c r="J20399">
        <v>20.75</v>
      </c>
      <c r="K20399" t="s">
        <v>16572</v>
      </c>
      <c r="L20399" t="s">
        <v>32</v>
      </c>
      <c r="M20399" t="s">
        <v>33</v>
      </c>
      <c r="N20399" t="s">
        <v>34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74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t="s">
        <v>8135</v>
      </c>
      <c r="I20400">
        <v>20.75</v>
      </c>
      <c r="J20400">
        <v>20.75</v>
      </c>
      <c r="K20400" t="s">
        <v>16572</v>
      </c>
      <c r="L20400" t="s">
        <v>25</v>
      </c>
      <c r="M20400" t="s">
        <v>120</v>
      </c>
      <c r="N20400" t="s">
        <v>121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71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t="s">
        <v>8135</v>
      </c>
      <c r="I20401">
        <v>16.5</v>
      </c>
      <c r="J20401">
        <v>16.5</v>
      </c>
      <c r="K20401" t="s">
        <v>16573</v>
      </c>
      <c r="L20401" t="s">
        <v>25</v>
      </c>
      <c r="M20401" t="s">
        <v>120</v>
      </c>
      <c r="N20401" t="s">
        <v>121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t="s">
        <v>64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t="s">
        <v>8135</v>
      </c>
      <c r="I20402">
        <v>20.75</v>
      </c>
      <c r="J20402">
        <v>20.75</v>
      </c>
      <c r="K20402" t="s">
        <v>16572</v>
      </c>
      <c r="L20402" t="s">
        <v>25</v>
      </c>
      <c r="M20402" t="s">
        <v>65</v>
      </c>
      <c r="N20402" t="s">
        <v>66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t="s">
        <v>303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t="s">
        <v>8136</v>
      </c>
      <c r="I20403">
        <v>12</v>
      </c>
      <c r="J20403">
        <v>12</v>
      </c>
      <c r="K20403" t="s">
        <v>16574</v>
      </c>
      <c r="L20403" t="s">
        <v>21</v>
      </c>
      <c r="M20403" t="s">
        <v>117</v>
      </c>
      <c r="N20403" t="s">
        <v>118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t="s">
        <v>105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t="s">
        <v>8136</v>
      </c>
      <c r="I20404">
        <v>12</v>
      </c>
      <c r="J20404">
        <v>12</v>
      </c>
      <c r="K20404" t="s">
        <v>16574</v>
      </c>
      <c r="L20404" t="s">
        <v>13</v>
      </c>
      <c r="M20404" t="s">
        <v>106</v>
      </c>
      <c r="N20404" t="s">
        <v>107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t="s">
        <v>94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t="s">
        <v>5700</v>
      </c>
      <c r="I20405">
        <v>12</v>
      </c>
      <c r="J20405">
        <v>12</v>
      </c>
      <c r="K20405" t="s">
        <v>16574</v>
      </c>
      <c r="L20405" t="s">
        <v>13</v>
      </c>
      <c r="M20405" t="s">
        <v>96</v>
      </c>
      <c r="N20405" t="s">
        <v>97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t="s">
        <v>80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t="s">
        <v>5700</v>
      </c>
      <c r="I20406">
        <v>20.75</v>
      </c>
      <c r="J20406">
        <v>20.75</v>
      </c>
      <c r="K20406" t="s">
        <v>16572</v>
      </c>
      <c r="L20406" t="s">
        <v>32</v>
      </c>
      <c r="M20406" t="s">
        <v>81</v>
      </c>
      <c r="N20406" t="s">
        <v>8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t="s">
        <v>153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t="s">
        <v>5700</v>
      </c>
      <c r="I20407">
        <v>9.75</v>
      </c>
      <c r="J20407">
        <v>9.75</v>
      </c>
      <c r="K20407" t="s">
        <v>16574</v>
      </c>
      <c r="L20407" t="s">
        <v>13</v>
      </c>
      <c r="M20407" t="s">
        <v>85</v>
      </c>
      <c r="N20407" t="s">
        <v>8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t="s">
        <v>193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t="s">
        <v>5700</v>
      </c>
      <c r="I20408">
        <v>16.5</v>
      </c>
      <c r="J20408">
        <v>16.5</v>
      </c>
      <c r="K20408" t="s">
        <v>16573</v>
      </c>
      <c r="L20408" t="s">
        <v>25</v>
      </c>
      <c r="M20408" t="s">
        <v>38</v>
      </c>
      <c r="N20408" t="s">
        <v>39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t="s">
        <v>94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t="s">
        <v>8137</v>
      </c>
      <c r="I20409">
        <v>12</v>
      </c>
      <c r="J20409">
        <v>12</v>
      </c>
      <c r="K20409" t="s">
        <v>16574</v>
      </c>
      <c r="L20409" t="s">
        <v>13</v>
      </c>
      <c r="M20409" t="s">
        <v>96</v>
      </c>
      <c r="N20409" t="s">
        <v>97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t="s">
        <v>88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t="s">
        <v>8137</v>
      </c>
      <c r="I20410">
        <v>12.75</v>
      </c>
      <c r="J20410">
        <v>12.75</v>
      </c>
      <c r="K20410" t="s">
        <v>16574</v>
      </c>
      <c r="L20410" t="s">
        <v>32</v>
      </c>
      <c r="M20410" t="s">
        <v>81</v>
      </c>
      <c r="N20410" t="s">
        <v>8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t="s">
        <v>139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t="s">
        <v>8137</v>
      </c>
      <c r="I20411">
        <v>12.5</v>
      </c>
      <c r="J20411">
        <v>12.5</v>
      </c>
      <c r="K20411" t="s">
        <v>16573</v>
      </c>
      <c r="L20411" t="s">
        <v>13</v>
      </c>
      <c r="M20411" t="s">
        <v>85</v>
      </c>
      <c r="N20411" t="s">
        <v>8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t="s">
        <v>128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t="s">
        <v>8137</v>
      </c>
      <c r="I20412">
        <v>20.25</v>
      </c>
      <c r="J20412">
        <v>20.25</v>
      </c>
      <c r="K20412" t="s">
        <v>16572</v>
      </c>
      <c r="L20412" t="s">
        <v>25</v>
      </c>
      <c r="M20412" t="s">
        <v>129</v>
      </c>
      <c r="N20412" t="s">
        <v>130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t="s">
        <v>80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t="s">
        <v>8138</v>
      </c>
      <c r="I20413">
        <v>20.75</v>
      </c>
      <c r="J20413">
        <v>20.75</v>
      </c>
      <c r="K20413" t="s">
        <v>16572</v>
      </c>
      <c r="L20413" t="s">
        <v>32</v>
      </c>
      <c r="M20413" t="s">
        <v>81</v>
      </c>
      <c r="N20413" t="s">
        <v>8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t="s">
        <v>7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t="s">
        <v>8139</v>
      </c>
      <c r="I20414">
        <v>20.75</v>
      </c>
      <c r="J20414">
        <v>20.75</v>
      </c>
      <c r="K20414" t="s">
        <v>16572</v>
      </c>
      <c r="L20414" t="s">
        <v>32</v>
      </c>
      <c r="M20414" t="s">
        <v>44</v>
      </c>
      <c r="N20414" t="s">
        <v>45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t="s">
        <v>59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t="s">
        <v>8139</v>
      </c>
      <c r="I20415">
        <v>20.5</v>
      </c>
      <c r="J20415">
        <v>20.5</v>
      </c>
      <c r="K20415" t="s">
        <v>16572</v>
      </c>
      <c r="L20415" t="s">
        <v>13</v>
      </c>
      <c r="M20415" t="s">
        <v>60</v>
      </c>
      <c r="N20415" t="s">
        <v>61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t="s">
        <v>139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t="s">
        <v>8139</v>
      </c>
      <c r="I20416">
        <v>12.5</v>
      </c>
      <c r="J20416">
        <v>12.5</v>
      </c>
      <c r="K20416" t="s">
        <v>16573</v>
      </c>
      <c r="L20416" t="s">
        <v>13</v>
      </c>
      <c r="M20416" t="s">
        <v>85</v>
      </c>
      <c r="N20416" t="s">
        <v>8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t="s">
        <v>244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t="s">
        <v>8139</v>
      </c>
      <c r="I20417">
        <v>12</v>
      </c>
      <c r="J20417">
        <v>12</v>
      </c>
      <c r="K20417" t="s">
        <v>16574</v>
      </c>
      <c r="L20417" t="s">
        <v>21</v>
      </c>
      <c r="M20417" t="s">
        <v>123</v>
      </c>
      <c r="N20417" t="s">
        <v>124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t="s">
        <v>80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t="s">
        <v>8140</v>
      </c>
      <c r="I20418">
        <v>20.75</v>
      </c>
      <c r="J20418">
        <v>20.75</v>
      </c>
      <c r="K20418" t="s">
        <v>16572</v>
      </c>
      <c r="L20418" t="s">
        <v>32</v>
      </c>
      <c r="M20418" t="s">
        <v>81</v>
      </c>
      <c r="N20418" t="s">
        <v>8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t="s">
        <v>305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t="s">
        <v>8140</v>
      </c>
      <c r="I20419">
        <v>16</v>
      </c>
      <c r="J20419">
        <v>16</v>
      </c>
      <c r="K20419" t="s">
        <v>16573</v>
      </c>
      <c r="L20419" t="s">
        <v>21</v>
      </c>
      <c r="M20419" t="s">
        <v>123</v>
      </c>
      <c r="N20419" t="s">
        <v>124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t="s">
        <v>35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t="s">
        <v>5605</v>
      </c>
      <c r="I20420">
        <v>16.5</v>
      </c>
      <c r="J20420">
        <v>16.5</v>
      </c>
      <c r="K20420" t="s">
        <v>16573</v>
      </c>
      <c r="L20420" t="s">
        <v>25</v>
      </c>
      <c r="M20420" t="s">
        <v>26</v>
      </c>
      <c r="N20420" t="s">
        <v>27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t="s">
        <v>64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t="s">
        <v>5605</v>
      </c>
      <c r="I20421">
        <v>20.75</v>
      </c>
      <c r="J20421">
        <v>20.75</v>
      </c>
      <c r="K20421" t="s">
        <v>16572</v>
      </c>
      <c r="L20421" t="s">
        <v>25</v>
      </c>
      <c r="M20421" t="s">
        <v>65</v>
      </c>
      <c r="N20421" t="s">
        <v>66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t="s">
        <v>316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t="s">
        <v>5605</v>
      </c>
      <c r="I20422">
        <v>16.5</v>
      </c>
      <c r="J20422">
        <v>16.5</v>
      </c>
      <c r="K20422" t="s">
        <v>16573</v>
      </c>
      <c r="L20422" t="s">
        <v>21</v>
      </c>
      <c r="M20422" t="s">
        <v>68</v>
      </c>
      <c r="N20422" t="s">
        <v>69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t="s">
        <v>70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t="s">
        <v>5605</v>
      </c>
      <c r="I20423">
        <v>12</v>
      </c>
      <c r="J20423">
        <v>12</v>
      </c>
      <c r="K20423" t="s">
        <v>16574</v>
      </c>
      <c r="L20423" t="s">
        <v>21</v>
      </c>
      <c r="M20423" t="s">
        <v>71</v>
      </c>
      <c r="N20423" t="s">
        <v>72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t="s">
        <v>7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t="s">
        <v>8141</v>
      </c>
      <c r="I20424">
        <v>20.75</v>
      </c>
      <c r="J20424">
        <v>20.75</v>
      </c>
      <c r="K20424" t="s">
        <v>16572</v>
      </c>
      <c r="L20424" t="s">
        <v>32</v>
      </c>
      <c r="M20424" t="s">
        <v>76</v>
      </c>
      <c r="N20424" t="s">
        <v>77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t="s">
        <v>31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t="s">
        <v>8141</v>
      </c>
      <c r="I20425">
        <v>20.75</v>
      </c>
      <c r="J20425">
        <v>20.75</v>
      </c>
      <c r="K20425" t="s">
        <v>16572</v>
      </c>
      <c r="L20425" t="s">
        <v>32</v>
      </c>
      <c r="M20425" t="s">
        <v>33</v>
      </c>
      <c r="N20425" t="s">
        <v>34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t="s">
        <v>94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t="s">
        <v>8142</v>
      </c>
      <c r="I20426">
        <v>12</v>
      </c>
      <c r="J20426">
        <v>12</v>
      </c>
      <c r="K20426" t="s">
        <v>16574</v>
      </c>
      <c r="L20426" t="s">
        <v>13</v>
      </c>
      <c r="M20426" t="s">
        <v>96</v>
      </c>
      <c r="N20426" t="s">
        <v>97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t="s">
        <v>31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t="s">
        <v>8142</v>
      </c>
      <c r="I20427">
        <v>20.75</v>
      </c>
      <c r="J20427">
        <v>20.75</v>
      </c>
      <c r="K20427" t="s">
        <v>16572</v>
      </c>
      <c r="L20427" t="s">
        <v>32</v>
      </c>
      <c r="M20427" t="s">
        <v>33</v>
      </c>
      <c r="N20427" t="s">
        <v>34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t="s">
        <v>667</v>
      </c>
      <c r="I20428">
        <v>13.25</v>
      </c>
      <c r="J20428">
        <v>13.25</v>
      </c>
      <c r="K20428" t="s">
        <v>16573</v>
      </c>
      <c r="L20428" t="s">
        <v>13</v>
      </c>
      <c r="M20428" t="s">
        <v>14</v>
      </c>
      <c r="N20428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t="s">
        <v>35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t="s">
        <v>667</v>
      </c>
      <c r="I20429">
        <v>16.5</v>
      </c>
      <c r="J20429">
        <v>16.5</v>
      </c>
      <c r="K20429" t="s">
        <v>16573</v>
      </c>
      <c r="L20429" t="s">
        <v>25</v>
      </c>
      <c r="M20429" t="s">
        <v>26</v>
      </c>
      <c r="N20429" t="s">
        <v>27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t="s">
        <v>7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t="s">
        <v>8143</v>
      </c>
      <c r="I20430">
        <v>20.75</v>
      </c>
      <c r="J20430">
        <v>20.75</v>
      </c>
      <c r="K20430" t="s">
        <v>16572</v>
      </c>
      <c r="L20430" t="s">
        <v>32</v>
      </c>
      <c r="M20430" t="s">
        <v>44</v>
      </c>
      <c r="N20430" t="s">
        <v>45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t="s">
        <v>356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t="s">
        <v>8143</v>
      </c>
      <c r="I20431">
        <v>20.75</v>
      </c>
      <c r="J20431">
        <v>20.75</v>
      </c>
      <c r="K20431" t="s">
        <v>16572</v>
      </c>
      <c r="L20431" t="s">
        <v>32</v>
      </c>
      <c r="M20431" t="s">
        <v>148</v>
      </c>
      <c r="N20431" t="s">
        <v>149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t="s">
        <v>84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t="s">
        <v>8144</v>
      </c>
      <c r="I20432">
        <v>15.25</v>
      </c>
      <c r="J20432">
        <v>15.25</v>
      </c>
      <c r="K20432" t="s">
        <v>16572</v>
      </c>
      <c r="L20432" t="s">
        <v>13</v>
      </c>
      <c r="M20432" t="s">
        <v>85</v>
      </c>
      <c r="N20432" t="s">
        <v>8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t="s">
        <v>109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t="s">
        <v>8145</v>
      </c>
      <c r="I20433">
        <v>16.25</v>
      </c>
      <c r="J20433">
        <v>16.25</v>
      </c>
      <c r="K20433" t="s">
        <v>16573</v>
      </c>
      <c r="L20433" t="s">
        <v>25</v>
      </c>
      <c r="M20433" t="s">
        <v>110</v>
      </c>
      <c r="N20433" t="s">
        <v>111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t="s">
        <v>144</v>
      </c>
      <c r="E20434">
        <v>1</v>
      </c>
      <c r="F20434" s="1">
        <v>42155</v>
      </c>
      <c r="G20434" s="1" t="str">
        <f>TEXT(pizza_sales[[#This Row],[order_date]],"dddd")</f>
        <v>Sunday</v>
      </c>
      <c r="H20434" t="s">
        <v>3758</v>
      </c>
      <c r="I20434">
        <v>20.25</v>
      </c>
      <c r="J20434">
        <v>20.25</v>
      </c>
      <c r="K20434" t="s">
        <v>16572</v>
      </c>
      <c r="L20434" t="s">
        <v>21</v>
      </c>
      <c r="M20434" t="s">
        <v>71</v>
      </c>
      <c r="N20434" t="s">
        <v>72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t="s">
        <v>122</v>
      </c>
      <c r="E20435">
        <v>1</v>
      </c>
      <c r="F20435" s="1">
        <v>42155</v>
      </c>
      <c r="G20435" s="1" t="str">
        <f>TEXT(pizza_sales[[#This Row],[order_date]],"dddd")</f>
        <v>Sunday</v>
      </c>
      <c r="H20435" t="s">
        <v>8146</v>
      </c>
      <c r="I20435">
        <v>20.25</v>
      </c>
      <c r="J20435">
        <v>20.25</v>
      </c>
      <c r="K20435" t="s">
        <v>16572</v>
      </c>
      <c r="L20435" t="s">
        <v>21</v>
      </c>
      <c r="M20435" t="s">
        <v>123</v>
      </c>
      <c r="N20435" t="s">
        <v>124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t="s">
        <v>242</v>
      </c>
      <c r="E20436">
        <v>1</v>
      </c>
      <c r="F20436" s="1">
        <v>42155</v>
      </c>
      <c r="G20436" s="1" t="str">
        <f>TEXT(pizza_sales[[#This Row],[order_date]],"dddd")</f>
        <v>Sunday</v>
      </c>
      <c r="H20436" t="s">
        <v>8147</v>
      </c>
      <c r="I20436">
        <v>12.75</v>
      </c>
      <c r="J20436">
        <v>12.75</v>
      </c>
      <c r="K20436" t="s">
        <v>16574</v>
      </c>
      <c r="L20436" t="s">
        <v>32</v>
      </c>
      <c r="M20436" t="s">
        <v>90</v>
      </c>
      <c r="N20436" t="s">
        <v>91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t="s">
        <v>84</v>
      </c>
      <c r="E20437">
        <v>1</v>
      </c>
      <c r="F20437" s="1">
        <v>42155</v>
      </c>
      <c r="G20437" s="1" t="str">
        <f>TEXT(pizza_sales[[#This Row],[order_date]],"dddd")</f>
        <v>Sunday</v>
      </c>
      <c r="H20437" t="s">
        <v>8148</v>
      </c>
      <c r="I20437">
        <v>15.25</v>
      </c>
      <c r="J20437">
        <v>15.25</v>
      </c>
      <c r="K20437" t="s">
        <v>16572</v>
      </c>
      <c r="L20437" t="s">
        <v>13</v>
      </c>
      <c r="M20437" t="s">
        <v>85</v>
      </c>
      <c r="N20437" t="s">
        <v>8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t="s">
        <v>54</v>
      </c>
      <c r="E20438">
        <v>1</v>
      </c>
      <c r="F20438" s="1">
        <v>42155</v>
      </c>
      <c r="G20438" s="1" t="str">
        <f>TEXT(pizza_sales[[#This Row],[order_date]],"dddd")</f>
        <v>Sunday</v>
      </c>
      <c r="H20438" t="s">
        <v>8149</v>
      </c>
      <c r="I20438">
        <v>12</v>
      </c>
      <c r="J20438">
        <v>12</v>
      </c>
      <c r="K20438" t="s">
        <v>16574</v>
      </c>
      <c r="L20438" t="s">
        <v>13</v>
      </c>
      <c r="M20438" t="s">
        <v>18</v>
      </c>
      <c r="N20438" t="s">
        <v>19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t="s">
        <v>165</v>
      </c>
      <c r="E20439">
        <v>1</v>
      </c>
      <c r="F20439" s="1">
        <v>42155</v>
      </c>
      <c r="G20439" s="1" t="str">
        <f>TEXT(pizza_sales[[#This Row],[order_date]],"dddd")</f>
        <v>Sunday</v>
      </c>
      <c r="H20439" t="s">
        <v>8149</v>
      </c>
      <c r="I20439">
        <v>10.5</v>
      </c>
      <c r="J20439">
        <v>10.5</v>
      </c>
      <c r="K20439" t="s">
        <v>16574</v>
      </c>
      <c r="L20439" t="s">
        <v>13</v>
      </c>
      <c r="M20439" t="s">
        <v>14</v>
      </c>
      <c r="N20439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t="s">
        <v>24</v>
      </c>
      <c r="E20440">
        <v>1</v>
      </c>
      <c r="F20440" s="1">
        <v>42155</v>
      </c>
      <c r="G20440" s="1" t="str">
        <f>TEXT(pizza_sales[[#This Row],[order_date]],"dddd")</f>
        <v>Sunday</v>
      </c>
      <c r="H20440" t="s">
        <v>8149</v>
      </c>
      <c r="I20440">
        <v>20.75</v>
      </c>
      <c r="J20440">
        <v>20.75</v>
      </c>
      <c r="K20440" t="s">
        <v>16572</v>
      </c>
      <c r="L20440" t="s">
        <v>25</v>
      </c>
      <c r="M20440" t="s">
        <v>26</v>
      </c>
      <c r="N20440" t="s">
        <v>27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t="s">
        <v>73</v>
      </c>
      <c r="E20441">
        <v>1</v>
      </c>
      <c r="F20441" s="1">
        <v>42155</v>
      </c>
      <c r="G20441" s="1" t="str">
        <f>TEXT(pizza_sales[[#This Row],[order_date]],"dddd")</f>
        <v>Sunday</v>
      </c>
      <c r="H20441" t="s">
        <v>8149</v>
      </c>
      <c r="I20441">
        <v>20.25</v>
      </c>
      <c r="J20441">
        <v>20.25</v>
      </c>
      <c r="K20441" t="s">
        <v>16572</v>
      </c>
      <c r="L20441" t="s">
        <v>21</v>
      </c>
      <c r="M20441" t="s">
        <v>29</v>
      </c>
      <c r="N20441" t="s">
        <v>30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t="s">
        <v>63</v>
      </c>
      <c r="E20442">
        <v>1</v>
      </c>
      <c r="F20442" s="1">
        <v>42155</v>
      </c>
      <c r="G20442" s="1" t="str">
        <f>TEXT(pizza_sales[[#This Row],[order_date]],"dddd")</f>
        <v>Sunday</v>
      </c>
      <c r="H20442" t="s">
        <v>8149</v>
      </c>
      <c r="I20442">
        <v>12</v>
      </c>
      <c r="J20442">
        <v>12</v>
      </c>
      <c r="K20442" t="s">
        <v>16574</v>
      </c>
      <c r="L20442" t="s">
        <v>21</v>
      </c>
      <c r="M20442" t="s">
        <v>29</v>
      </c>
      <c r="N20442" t="s">
        <v>30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t="s">
        <v>84</v>
      </c>
      <c r="E20443">
        <v>1</v>
      </c>
      <c r="F20443" s="1">
        <v>42155</v>
      </c>
      <c r="G20443" s="1" t="str">
        <f>TEXT(pizza_sales[[#This Row],[order_date]],"dddd")</f>
        <v>Sunday</v>
      </c>
      <c r="H20443" t="s">
        <v>8149</v>
      </c>
      <c r="I20443">
        <v>15.25</v>
      </c>
      <c r="J20443">
        <v>15.25</v>
      </c>
      <c r="K20443" t="s">
        <v>16572</v>
      </c>
      <c r="L20443" t="s">
        <v>13</v>
      </c>
      <c r="M20443" t="s">
        <v>85</v>
      </c>
      <c r="N20443" t="s">
        <v>8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t="s">
        <v>75</v>
      </c>
      <c r="E20444">
        <v>1</v>
      </c>
      <c r="F20444" s="1">
        <v>42155</v>
      </c>
      <c r="G20444" s="1" t="str">
        <f>TEXT(pizza_sales[[#This Row],[order_date]],"dddd")</f>
        <v>Sunday</v>
      </c>
      <c r="H20444" t="s">
        <v>8149</v>
      </c>
      <c r="I20444">
        <v>20.75</v>
      </c>
      <c r="J20444">
        <v>20.75</v>
      </c>
      <c r="K20444" t="s">
        <v>16572</v>
      </c>
      <c r="L20444" t="s">
        <v>32</v>
      </c>
      <c r="M20444" t="s">
        <v>76</v>
      </c>
      <c r="N20444" t="s">
        <v>77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t="s">
        <v>122</v>
      </c>
      <c r="E20445">
        <v>1</v>
      </c>
      <c r="F20445" s="1">
        <v>42155</v>
      </c>
      <c r="G20445" s="1" t="str">
        <f>TEXT(pizza_sales[[#This Row],[order_date]],"dddd")</f>
        <v>Sunday</v>
      </c>
      <c r="H20445" t="s">
        <v>8149</v>
      </c>
      <c r="I20445">
        <v>20.25</v>
      </c>
      <c r="J20445">
        <v>20.25</v>
      </c>
      <c r="K20445" t="s">
        <v>16572</v>
      </c>
      <c r="L20445" t="s">
        <v>21</v>
      </c>
      <c r="M20445" t="s">
        <v>123</v>
      </c>
      <c r="N20445" t="s">
        <v>124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t="s">
        <v>218</v>
      </c>
      <c r="E20446">
        <v>1</v>
      </c>
      <c r="F20446" s="1">
        <v>42155</v>
      </c>
      <c r="G20446" s="1" t="str">
        <f>TEXT(pizza_sales[[#This Row],[order_date]],"dddd")</f>
        <v>Sunday</v>
      </c>
      <c r="H20446" t="s">
        <v>8149</v>
      </c>
      <c r="I20446">
        <v>12.75</v>
      </c>
      <c r="J20446">
        <v>12.75</v>
      </c>
      <c r="K20446" t="s">
        <v>16574</v>
      </c>
      <c r="L20446" t="s">
        <v>32</v>
      </c>
      <c r="M20446" t="s">
        <v>33</v>
      </c>
      <c r="N20446" t="s">
        <v>34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t="s">
        <v>109</v>
      </c>
      <c r="E20447">
        <v>1</v>
      </c>
      <c r="F20447" s="1">
        <v>42155</v>
      </c>
      <c r="G20447" s="1" t="str">
        <f>TEXT(pizza_sales[[#This Row],[order_date]],"dddd")</f>
        <v>Sunday</v>
      </c>
      <c r="H20447" t="s">
        <v>8150</v>
      </c>
      <c r="I20447">
        <v>16.25</v>
      </c>
      <c r="J20447">
        <v>16.25</v>
      </c>
      <c r="K20447" t="s">
        <v>16573</v>
      </c>
      <c r="L20447" t="s">
        <v>25</v>
      </c>
      <c r="M20447" t="s">
        <v>110</v>
      </c>
      <c r="N20447" t="s">
        <v>111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t="s">
        <v>235</v>
      </c>
      <c r="E20448">
        <v>1</v>
      </c>
      <c r="F20448" s="1">
        <v>42155</v>
      </c>
      <c r="G20448" s="1" t="str">
        <f>TEXT(pizza_sales[[#This Row],[order_date]],"dddd")</f>
        <v>Sunday</v>
      </c>
      <c r="H20448" t="s">
        <v>8151</v>
      </c>
      <c r="I20448">
        <v>16</v>
      </c>
      <c r="J20448">
        <v>16</v>
      </c>
      <c r="K20448" t="s">
        <v>16573</v>
      </c>
      <c r="L20448" t="s">
        <v>13</v>
      </c>
      <c r="M20448" t="s">
        <v>47</v>
      </c>
      <c r="N20448" t="s">
        <v>48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t="s">
        <v>20</v>
      </c>
      <c r="E20449">
        <v>1</v>
      </c>
      <c r="F20449" s="1">
        <v>42155</v>
      </c>
      <c r="G20449" s="1" t="str">
        <f>TEXT(pizza_sales[[#This Row],[order_date]],"dddd")</f>
        <v>Sunday</v>
      </c>
      <c r="H20449" t="s">
        <v>8152</v>
      </c>
      <c r="I20449">
        <v>18.5</v>
      </c>
      <c r="J20449">
        <v>18.5</v>
      </c>
      <c r="K20449" t="s">
        <v>16572</v>
      </c>
      <c r="L20449" t="s">
        <v>21</v>
      </c>
      <c r="M20449" t="s">
        <v>22</v>
      </c>
      <c r="N20449" t="s">
        <v>23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t="s">
        <v>56</v>
      </c>
      <c r="E20450">
        <v>1</v>
      </c>
      <c r="F20450" s="1">
        <v>42155</v>
      </c>
      <c r="G20450" s="1" t="str">
        <f>TEXT(pizza_sales[[#This Row],[order_date]],"dddd")</f>
        <v>Sunday</v>
      </c>
      <c r="H20450" t="s">
        <v>8152</v>
      </c>
      <c r="I20450">
        <v>12</v>
      </c>
      <c r="J20450">
        <v>12</v>
      </c>
      <c r="K20450" t="s">
        <v>16574</v>
      </c>
      <c r="L20450" t="s">
        <v>21</v>
      </c>
      <c r="M20450" t="s">
        <v>57</v>
      </c>
      <c r="N20450" t="s">
        <v>58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t="s">
        <v>84</v>
      </c>
      <c r="E20451">
        <v>1</v>
      </c>
      <c r="F20451" s="1">
        <v>42155</v>
      </c>
      <c r="G20451" s="1" t="str">
        <f>TEXT(pizza_sales[[#This Row],[order_date]],"dddd")</f>
        <v>Sunday</v>
      </c>
      <c r="H20451" t="s">
        <v>8152</v>
      </c>
      <c r="I20451">
        <v>15.25</v>
      </c>
      <c r="J20451">
        <v>15.25</v>
      </c>
      <c r="K20451" t="s">
        <v>16572</v>
      </c>
      <c r="L20451" t="s">
        <v>13</v>
      </c>
      <c r="M20451" t="s">
        <v>85</v>
      </c>
      <c r="N20451" t="s">
        <v>8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t="s">
        <v>235</v>
      </c>
      <c r="E20452">
        <v>1</v>
      </c>
      <c r="F20452" s="1">
        <v>42155</v>
      </c>
      <c r="G20452" s="1" t="str">
        <f>TEXT(pizza_sales[[#This Row],[order_date]],"dddd")</f>
        <v>Sunday</v>
      </c>
      <c r="H20452" t="s">
        <v>8152</v>
      </c>
      <c r="I20452">
        <v>16</v>
      </c>
      <c r="J20452">
        <v>16</v>
      </c>
      <c r="K20452" t="s">
        <v>16573</v>
      </c>
      <c r="L20452" t="s">
        <v>13</v>
      </c>
      <c r="M20452" t="s">
        <v>47</v>
      </c>
      <c r="N20452" t="s">
        <v>48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t="s">
        <v>137</v>
      </c>
      <c r="E20453">
        <v>1</v>
      </c>
      <c r="F20453" s="1">
        <v>42155</v>
      </c>
      <c r="G20453" s="1" t="str">
        <f>TEXT(pizza_sales[[#This Row],[order_date]],"dddd")</f>
        <v>Sunday</v>
      </c>
      <c r="H20453" t="s">
        <v>8153</v>
      </c>
      <c r="I20453">
        <v>16.75</v>
      </c>
      <c r="J20453">
        <v>16.75</v>
      </c>
      <c r="K20453" t="s">
        <v>16573</v>
      </c>
      <c r="L20453" t="s">
        <v>32</v>
      </c>
      <c r="M20453" t="s">
        <v>44</v>
      </c>
      <c r="N20453" t="s">
        <v>45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t="s">
        <v>165</v>
      </c>
      <c r="E20454">
        <v>1</v>
      </c>
      <c r="F20454" s="1">
        <v>42155</v>
      </c>
      <c r="G20454" s="1" t="str">
        <f>TEXT(pizza_sales[[#This Row],[order_date]],"dddd")</f>
        <v>Sunday</v>
      </c>
      <c r="H20454" t="s">
        <v>8154</v>
      </c>
      <c r="I20454">
        <v>10.5</v>
      </c>
      <c r="J20454">
        <v>10.5</v>
      </c>
      <c r="K20454" t="s">
        <v>16574</v>
      </c>
      <c r="L20454" t="s">
        <v>13</v>
      </c>
      <c r="M20454" t="s">
        <v>14</v>
      </c>
      <c r="N20454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t="s">
        <v>80</v>
      </c>
      <c r="E20455">
        <v>1</v>
      </c>
      <c r="F20455" s="1">
        <v>42155</v>
      </c>
      <c r="G20455" s="1" t="str">
        <f>TEXT(pizza_sales[[#This Row],[order_date]],"dddd")</f>
        <v>Sunday</v>
      </c>
      <c r="H20455" t="s">
        <v>8155</v>
      </c>
      <c r="I20455">
        <v>20.75</v>
      </c>
      <c r="J20455">
        <v>20.75</v>
      </c>
      <c r="K20455" t="s">
        <v>16572</v>
      </c>
      <c r="L20455" t="s">
        <v>32</v>
      </c>
      <c r="M20455" t="s">
        <v>81</v>
      </c>
      <c r="N20455" t="s">
        <v>8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41</v>
      </c>
      <c r="E20456">
        <v>1</v>
      </c>
      <c r="F20456" s="1">
        <v>42155</v>
      </c>
      <c r="G20456" s="1" t="str">
        <f>TEXT(pizza_sales[[#This Row],[order_date]],"dddd")</f>
        <v>Sunday</v>
      </c>
      <c r="H20456" t="s">
        <v>8155</v>
      </c>
      <c r="I20456">
        <v>16.25</v>
      </c>
      <c r="J20456">
        <v>16.25</v>
      </c>
      <c r="K20456" t="s">
        <v>16573</v>
      </c>
      <c r="L20456" t="s">
        <v>25</v>
      </c>
      <c r="M20456" t="s">
        <v>129</v>
      </c>
      <c r="N20456" t="s">
        <v>130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t="s">
        <v>31</v>
      </c>
      <c r="E20457">
        <v>1</v>
      </c>
      <c r="F20457" s="1">
        <v>42155</v>
      </c>
      <c r="G20457" s="1" t="str">
        <f>TEXT(pizza_sales[[#This Row],[order_date]],"dddd")</f>
        <v>Sunday</v>
      </c>
      <c r="H20457" t="s">
        <v>8155</v>
      </c>
      <c r="I20457">
        <v>20.75</v>
      </c>
      <c r="J20457">
        <v>20.75</v>
      </c>
      <c r="K20457" t="s">
        <v>16572</v>
      </c>
      <c r="L20457" t="s">
        <v>32</v>
      </c>
      <c r="M20457" t="s">
        <v>33</v>
      </c>
      <c r="N20457" t="s">
        <v>34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t="s">
        <v>313</v>
      </c>
      <c r="E20458">
        <v>1</v>
      </c>
      <c r="F20458" s="1">
        <v>42155</v>
      </c>
      <c r="G20458" s="1" t="str">
        <f>TEXT(pizza_sales[[#This Row],[order_date]],"dddd")</f>
        <v>Sunday</v>
      </c>
      <c r="H20458" t="s">
        <v>8156</v>
      </c>
      <c r="I20458">
        <v>16</v>
      </c>
      <c r="J20458">
        <v>16</v>
      </c>
      <c r="K20458" t="s">
        <v>16573</v>
      </c>
      <c r="L20458" t="s">
        <v>13</v>
      </c>
      <c r="M20458" t="s">
        <v>106</v>
      </c>
      <c r="N20458" t="s">
        <v>107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t="s">
        <v>113</v>
      </c>
      <c r="E20459">
        <v>1</v>
      </c>
      <c r="F20459" s="1">
        <v>42155</v>
      </c>
      <c r="G20459" s="1" t="str">
        <f>TEXT(pizza_sales[[#This Row],[order_date]],"dddd")</f>
        <v>Sunday</v>
      </c>
      <c r="H20459" t="s">
        <v>8157</v>
      </c>
      <c r="I20459">
        <v>12.75</v>
      </c>
      <c r="J20459">
        <v>12.75</v>
      </c>
      <c r="K20459" t="s">
        <v>16574</v>
      </c>
      <c r="L20459" t="s">
        <v>21</v>
      </c>
      <c r="M20459" t="s">
        <v>114</v>
      </c>
      <c r="N20459" t="s">
        <v>115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t="s">
        <v>140</v>
      </c>
      <c r="E20460">
        <v>1</v>
      </c>
      <c r="F20460" s="1">
        <v>42155</v>
      </c>
      <c r="G20460" s="1" t="str">
        <f>TEXT(pizza_sales[[#This Row],[order_date]],"dddd")</f>
        <v>Sunday</v>
      </c>
      <c r="H20460" t="s">
        <v>8157</v>
      </c>
      <c r="I20460">
        <v>12.5</v>
      </c>
      <c r="J20460">
        <v>12.5</v>
      </c>
      <c r="K20460" t="s">
        <v>16574</v>
      </c>
      <c r="L20460" t="s">
        <v>25</v>
      </c>
      <c r="M20460" t="s">
        <v>38</v>
      </c>
      <c r="N20460" t="s">
        <v>39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t="s">
        <v>75</v>
      </c>
      <c r="E20461">
        <v>1</v>
      </c>
      <c r="F20461" s="1">
        <v>42155</v>
      </c>
      <c r="G20461" s="1" t="str">
        <f>TEXT(pizza_sales[[#This Row],[order_date]],"dddd")</f>
        <v>Sunday</v>
      </c>
      <c r="H20461" t="s">
        <v>8158</v>
      </c>
      <c r="I20461">
        <v>20.75</v>
      </c>
      <c r="J20461">
        <v>20.75</v>
      </c>
      <c r="K20461" t="s">
        <v>16572</v>
      </c>
      <c r="L20461" t="s">
        <v>32</v>
      </c>
      <c r="M20461" t="s">
        <v>76</v>
      </c>
      <c r="N20461" t="s">
        <v>77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t="s">
        <v>198</v>
      </c>
      <c r="E20462">
        <v>1</v>
      </c>
      <c r="F20462" s="1">
        <v>42155</v>
      </c>
      <c r="G20462" s="1" t="str">
        <f>TEXT(pizza_sales[[#This Row],[order_date]],"dddd")</f>
        <v>Sunday</v>
      </c>
      <c r="H20462" t="s">
        <v>8158</v>
      </c>
      <c r="I20462">
        <v>16.75</v>
      </c>
      <c r="J20462">
        <v>16.75</v>
      </c>
      <c r="K20462" t="s">
        <v>16573</v>
      </c>
      <c r="L20462" t="s">
        <v>32</v>
      </c>
      <c r="M20462" t="s">
        <v>76</v>
      </c>
      <c r="N20462" t="s">
        <v>77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t="s">
        <v>178</v>
      </c>
      <c r="E20463">
        <v>1</v>
      </c>
      <c r="F20463" s="1">
        <v>42155</v>
      </c>
      <c r="G20463" s="1" t="str">
        <f>TEXT(pizza_sales[[#This Row],[order_date]],"dddd")</f>
        <v>Sunday</v>
      </c>
      <c r="H20463" t="s">
        <v>8159</v>
      </c>
      <c r="I20463">
        <v>16.75</v>
      </c>
      <c r="J20463">
        <v>16.75</v>
      </c>
      <c r="K20463" t="s">
        <v>16573</v>
      </c>
      <c r="L20463" t="s">
        <v>32</v>
      </c>
      <c r="M20463" t="s">
        <v>33</v>
      </c>
      <c r="N20463" t="s">
        <v>34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t="s">
        <v>160</v>
      </c>
      <c r="E20464">
        <v>1</v>
      </c>
      <c r="F20464" s="1">
        <v>42155</v>
      </c>
      <c r="G20464" s="1" t="str">
        <f>TEXT(pizza_sales[[#This Row],[order_date]],"dddd")</f>
        <v>Sunday</v>
      </c>
      <c r="H20464" t="s">
        <v>8160</v>
      </c>
      <c r="I20464">
        <v>17.5</v>
      </c>
      <c r="J20464">
        <v>17.5</v>
      </c>
      <c r="K20464" t="s">
        <v>16572</v>
      </c>
      <c r="L20464" t="s">
        <v>13</v>
      </c>
      <c r="M20464" t="s">
        <v>161</v>
      </c>
      <c r="N20464" t="s">
        <v>162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34</v>
      </c>
      <c r="E20465">
        <v>1</v>
      </c>
      <c r="F20465" s="1">
        <v>42155</v>
      </c>
      <c r="G20465" s="1" t="str">
        <f>TEXT(pizza_sales[[#This Row],[order_date]],"dddd")</f>
        <v>Sunday</v>
      </c>
      <c r="H20465" t="s">
        <v>8161</v>
      </c>
      <c r="I20465">
        <v>16</v>
      </c>
      <c r="J20465">
        <v>16</v>
      </c>
      <c r="K20465" t="s">
        <v>16573</v>
      </c>
      <c r="L20465" t="s">
        <v>13</v>
      </c>
      <c r="M20465" t="s">
        <v>60</v>
      </c>
      <c r="N20465" t="s">
        <v>61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93</v>
      </c>
      <c r="E20466">
        <v>1</v>
      </c>
      <c r="F20466" s="1">
        <v>42155</v>
      </c>
      <c r="G20466" s="1" t="str">
        <f>TEXT(pizza_sales[[#This Row],[order_date]],"dddd")</f>
        <v>Sunday</v>
      </c>
      <c r="H20466" t="s">
        <v>8161</v>
      </c>
      <c r="I20466">
        <v>16.5</v>
      </c>
      <c r="J20466">
        <v>16.5</v>
      </c>
      <c r="K20466" t="s">
        <v>16573</v>
      </c>
      <c r="L20466" t="s">
        <v>25</v>
      </c>
      <c r="M20466" t="s">
        <v>38</v>
      </c>
      <c r="N20466" t="s">
        <v>39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t="s">
        <v>209</v>
      </c>
      <c r="E20467">
        <v>1</v>
      </c>
      <c r="F20467" s="1">
        <v>42155</v>
      </c>
      <c r="G20467" s="1" t="str">
        <f>TEXT(pizza_sales[[#This Row],[order_date]],"dddd")</f>
        <v>Sunday</v>
      </c>
      <c r="H20467" t="s">
        <v>8161</v>
      </c>
      <c r="I20467">
        <v>12.25</v>
      </c>
      <c r="J20467">
        <v>12.25</v>
      </c>
      <c r="K20467" t="s">
        <v>16574</v>
      </c>
      <c r="L20467" t="s">
        <v>25</v>
      </c>
      <c r="M20467" t="s">
        <v>129</v>
      </c>
      <c r="N20467" t="s">
        <v>130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t="s">
        <v>94</v>
      </c>
      <c r="E20468">
        <v>1</v>
      </c>
      <c r="F20468" s="1">
        <v>42155</v>
      </c>
      <c r="G20468" s="1" t="str">
        <f>TEXT(pizza_sales[[#This Row],[order_date]],"dddd")</f>
        <v>Sunday</v>
      </c>
      <c r="H20468" t="s">
        <v>8162</v>
      </c>
      <c r="I20468">
        <v>12</v>
      </c>
      <c r="J20468">
        <v>12</v>
      </c>
      <c r="K20468" t="s">
        <v>16574</v>
      </c>
      <c r="L20468" t="s">
        <v>13</v>
      </c>
      <c r="M20468" t="s">
        <v>96</v>
      </c>
      <c r="N20468" t="s">
        <v>97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t="s">
        <v>500</v>
      </c>
      <c r="E20469">
        <v>1</v>
      </c>
      <c r="F20469" s="1">
        <v>42155</v>
      </c>
      <c r="G20469" s="1" t="str">
        <f>TEXT(pizza_sales[[#This Row],[order_date]],"dddd")</f>
        <v>Sunday</v>
      </c>
      <c r="H20469" t="s">
        <v>8162</v>
      </c>
      <c r="I20469">
        <v>20.25</v>
      </c>
      <c r="J20469">
        <v>20.25</v>
      </c>
      <c r="K20469" t="s">
        <v>16572</v>
      </c>
      <c r="L20469" t="s">
        <v>25</v>
      </c>
      <c r="M20469" t="s">
        <v>110</v>
      </c>
      <c r="N20469" t="s">
        <v>111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t="s">
        <v>8162</v>
      </c>
      <c r="I20470">
        <v>13.25</v>
      </c>
      <c r="J20470">
        <v>13.25</v>
      </c>
      <c r="K20470" t="s">
        <v>16573</v>
      </c>
      <c r="L20470" t="s">
        <v>13</v>
      </c>
      <c r="M20470" t="s">
        <v>14</v>
      </c>
      <c r="N20470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t="s">
        <v>134</v>
      </c>
      <c r="E20471">
        <v>1</v>
      </c>
      <c r="F20471" s="1">
        <v>42155</v>
      </c>
      <c r="G20471" s="1" t="str">
        <f>TEXT(pizza_sales[[#This Row],[order_date]],"dddd")</f>
        <v>Sunday</v>
      </c>
      <c r="H20471" t="s">
        <v>8162</v>
      </c>
      <c r="I20471">
        <v>16</v>
      </c>
      <c r="J20471">
        <v>16</v>
      </c>
      <c r="K20471" t="s">
        <v>16573</v>
      </c>
      <c r="L20471" t="s">
        <v>13</v>
      </c>
      <c r="M20471" t="s">
        <v>60</v>
      </c>
      <c r="N20471" t="s">
        <v>61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t="s">
        <v>165</v>
      </c>
      <c r="E20472">
        <v>1</v>
      </c>
      <c r="F20472" s="1">
        <v>42155</v>
      </c>
      <c r="G20472" s="1" t="str">
        <f>TEXT(pizza_sales[[#This Row],[order_date]],"dddd")</f>
        <v>Sunday</v>
      </c>
      <c r="H20472" t="s">
        <v>8163</v>
      </c>
      <c r="I20472">
        <v>10.5</v>
      </c>
      <c r="J20472">
        <v>10.5</v>
      </c>
      <c r="K20472" t="s">
        <v>16574</v>
      </c>
      <c r="L20472" t="s">
        <v>13</v>
      </c>
      <c r="M20472" t="s">
        <v>14</v>
      </c>
      <c r="N20472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t="s">
        <v>500</v>
      </c>
      <c r="E20473">
        <v>1</v>
      </c>
      <c r="F20473" s="1">
        <v>42155</v>
      </c>
      <c r="G20473" s="1" t="str">
        <f>TEXT(pizza_sales[[#This Row],[order_date]],"dddd")</f>
        <v>Sunday</v>
      </c>
      <c r="H20473" t="s">
        <v>8164</v>
      </c>
      <c r="I20473">
        <v>20.25</v>
      </c>
      <c r="J20473">
        <v>20.25</v>
      </c>
      <c r="K20473" t="s">
        <v>16572</v>
      </c>
      <c r="L20473" t="s">
        <v>25</v>
      </c>
      <c r="M20473" t="s">
        <v>110</v>
      </c>
      <c r="N20473" t="s">
        <v>111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t="s">
        <v>172</v>
      </c>
      <c r="E20474">
        <v>1</v>
      </c>
      <c r="F20474" s="1">
        <v>42155</v>
      </c>
      <c r="G20474" s="1" t="str">
        <f>TEXT(pizza_sales[[#This Row],[order_date]],"dddd")</f>
        <v>Sunday</v>
      </c>
      <c r="H20474" t="s">
        <v>8164</v>
      </c>
      <c r="I20474">
        <v>16.75</v>
      </c>
      <c r="J20474">
        <v>16.75</v>
      </c>
      <c r="K20474" t="s">
        <v>16573</v>
      </c>
      <c r="L20474" t="s">
        <v>32</v>
      </c>
      <c r="M20474" t="s">
        <v>148</v>
      </c>
      <c r="N20474" t="s">
        <v>149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t="s">
        <v>112</v>
      </c>
      <c r="E20475">
        <v>1</v>
      </c>
      <c r="F20475" s="1">
        <v>42155</v>
      </c>
      <c r="G20475" s="1" t="str">
        <f>TEXT(pizza_sales[[#This Row],[order_date]],"dddd")</f>
        <v>Sunday</v>
      </c>
      <c r="H20475" t="s">
        <v>8164</v>
      </c>
      <c r="I20475">
        <v>14.75</v>
      </c>
      <c r="J20475">
        <v>14.75</v>
      </c>
      <c r="K20475" t="s">
        <v>16573</v>
      </c>
      <c r="L20475" t="s">
        <v>21</v>
      </c>
      <c r="M20475" t="s">
        <v>103</v>
      </c>
      <c r="N20475" t="s">
        <v>104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t="s">
        <v>67</v>
      </c>
      <c r="E20476">
        <v>1</v>
      </c>
      <c r="F20476" s="1">
        <v>42155</v>
      </c>
      <c r="G20476" s="1" t="str">
        <f>TEXT(pizza_sales[[#This Row],[order_date]],"dddd")</f>
        <v>Sunday</v>
      </c>
      <c r="H20476" t="s">
        <v>8164</v>
      </c>
      <c r="I20476">
        <v>20.75</v>
      </c>
      <c r="J20476">
        <v>20.75</v>
      </c>
      <c r="K20476" t="s">
        <v>16572</v>
      </c>
      <c r="L20476" t="s">
        <v>21</v>
      </c>
      <c r="M20476" t="s">
        <v>68</v>
      </c>
      <c r="N20476" t="s">
        <v>69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t="s">
        <v>112</v>
      </c>
      <c r="E20477">
        <v>1</v>
      </c>
      <c r="F20477" s="1">
        <v>42155</v>
      </c>
      <c r="G20477" s="1" t="str">
        <f>TEXT(pizza_sales[[#This Row],[order_date]],"dddd")</f>
        <v>Sunday</v>
      </c>
      <c r="H20477" t="s">
        <v>8165</v>
      </c>
      <c r="I20477">
        <v>14.75</v>
      </c>
      <c r="J20477">
        <v>14.75</v>
      </c>
      <c r="K20477" t="s">
        <v>16573</v>
      </c>
      <c r="L20477" t="s">
        <v>21</v>
      </c>
      <c r="M20477" t="s">
        <v>103</v>
      </c>
      <c r="N20477" t="s">
        <v>104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t="s">
        <v>155</v>
      </c>
      <c r="E20478">
        <v>1</v>
      </c>
      <c r="F20478" s="1">
        <v>42155</v>
      </c>
      <c r="G20478" s="1" t="str">
        <f>TEXT(pizza_sales[[#This Row],[order_date]],"dddd")</f>
        <v>Sunday</v>
      </c>
      <c r="H20478" t="s">
        <v>8165</v>
      </c>
      <c r="I20478">
        <v>20.25</v>
      </c>
      <c r="J20478">
        <v>20.25</v>
      </c>
      <c r="K20478" t="s">
        <v>16572</v>
      </c>
      <c r="L20478" t="s">
        <v>21</v>
      </c>
      <c r="M20478" t="s">
        <v>57</v>
      </c>
      <c r="N20478" t="s">
        <v>58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t="s">
        <v>54</v>
      </c>
      <c r="E20479">
        <v>1</v>
      </c>
      <c r="F20479" s="1">
        <v>42155</v>
      </c>
      <c r="G20479" s="1" t="str">
        <f>TEXT(pizza_sales[[#This Row],[order_date]],"dddd")</f>
        <v>Sunday</v>
      </c>
      <c r="H20479" t="s">
        <v>8166</v>
      </c>
      <c r="I20479">
        <v>12</v>
      </c>
      <c r="J20479">
        <v>12</v>
      </c>
      <c r="K20479" t="s">
        <v>16574</v>
      </c>
      <c r="L20479" t="s">
        <v>13</v>
      </c>
      <c r="M20479" t="s">
        <v>18</v>
      </c>
      <c r="N20479" t="s">
        <v>19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t="s">
        <v>197</v>
      </c>
      <c r="E20480">
        <v>1</v>
      </c>
      <c r="F20480" s="1">
        <v>42155</v>
      </c>
      <c r="G20480" s="1" t="str">
        <f>TEXT(pizza_sales[[#This Row],[order_date]],"dddd")</f>
        <v>Sunday</v>
      </c>
      <c r="H20480" t="s">
        <v>8166</v>
      </c>
      <c r="I20480">
        <v>20.25</v>
      </c>
      <c r="J20480">
        <v>20.25</v>
      </c>
      <c r="K20480" t="s">
        <v>16572</v>
      </c>
      <c r="L20480" t="s">
        <v>21</v>
      </c>
      <c r="M20480" t="s">
        <v>117</v>
      </c>
      <c r="N20480" t="s">
        <v>118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t="s">
        <v>140</v>
      </c>
      <c r="E20481">
        <v>1</v>
      </c>
      <c r="F20481" s="1">
        <v>42155</v>
      </c>
      <c r="G20481" s="1" t="str">
        <f>TEXT(pizza_sales[[#This Row],[order_date]],"dddd")</f>
        <v>Sunday</v>
      </c>
      <c r="H20481" t="s">
        <v>8166</v>
      </c>
      <c r="I20481">
        <v>12.5</v>
      </c>
      <c r="J20481">
        <v>12.5</v>
      </c>
      <c r="K20481" t="s">
        <v>16574</v>
      </c>
      <c r="L20481" t="s">
        <v>25</v>
      </c>
      <c r="M20481" t="s">
        <v>38</v>
      </c>
      <c r="N20481" t="s">
        <v>39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t="s">
        <v>198</v>
      </c>
      <c r="E20482">
        <v>1</v>
      </c>
      <c r="F20482" s="1">
        <v>42155</v>
      </c>
      <c r="G20482" s="1" t="str">
        <f>TEXT(pizza_sales[[#This Row],[order_date]],"dddd")</f>
        <v>Sunday</v>
      </c>
      <c r="H20482" t="s">
        <v>8166</v>
      </c>
      <c r="I20482">
        <v>16.75</v>
      </c>
      <c r="J20482">
        <v>16.75</v>
      </c>
      <c r="K20482" t="s">
        <v>16573</v>
      </c>
      <c r="L20482" t="s">
        <v>32</v>
      </c>
      <c r="M20482" t="s">
        <v>76</v>
      </c>
      <c r="N20482" t="s">
        <v>77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t="s">
        <v>94</v>
      </c>
      <c r="E20483">
        <v>1</v>
      </c>
      <c r="F20483" s="1">
        <v>42155</v>
      </c>
      <c r="G20483" s="1" t="str">
        <f>TEXT(pizza_sales[[#This Row],[order_date]],"dddd")</f>
        <v>Sunday</v>
      </c>
      <c r="H20483" t="s">
        <v>8167</v>
      </c>
      <c r="I20483">
        <v>12</v>
      </c>
      <c r="J20483">
        <v>12</v>
      </c>
      <c r="K20483" t="s">
        <v>16574</v>
      </c>
      <c r="L20483" t="s">
        <v>13</v>
      </c>
      <c r="M20483" t="s">
        <v>96</v>
      </c>
      <c r="N20483" t="s">
        <v>97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t="s">
        <v>73</v>
      </c>
      <c r="E20484">
        <v>1</v>
      </c>
      <c r="F20484" s="1">
        <v>42155</v>
      </c>
      <c r="G20484" s="1" t="str">
        <f>TEXT(pizza_sales[[#This Row],[order_date]],"dddd")</f>
        <v>Sunday</v>
      </c>
      <c r="H20484" t="s">
        <v>8168</v>
      </c>
      <c r="I20484">
        <v>20.25</v>
      </c>
      <c r="J20484">
        <v>20.25</v>
      </c>
      <c r="K20484" t="s">
        <v>16572</v>
      </c>
      <c r="L20484" t="s">
        <v>21</v>
      </c>
      <c r="M20484" t="s">
        <v>29</v>
      </c>
      <c r="N20484" t="s">
        <v>30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t="s">
        <v>171</v>
      </c>
      <c r="E20485">
        <v>1</v>
      </c>
      <c r="F20485" s="1">
        <v>42155</v>
      </c>
      <c r="G20485" s="1" t="str">
        <f>TEXT(pizza_sales[[#This Row],[order_date]],"dddd")</f>
        <v>Sunday</v>
      </c>
      <c r="H20485" t="s">
        <v>8168</v>
      </c>
      <c r="I20485">
        <v>16.5</v>
      </c>
      <c r="J20485">
        <v>16.5</v>
      </c>
      <c r="K20485" t="s">
        <v>16573</v>
      </c>
      <c r="L20485" t="s">
        <v>25</v>
      </c>
      <c r="M20485" t="s">
        <v>120</v>
      </c>
      <c r="N20485" t="s">
        <v>121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t="s">
        <v>437</v>
      </c>
      <c r="E20486">
        <v>1</v>
      </c>
      <c r="F20486" s="1">
        <v>42155</v>
      </c>
      <c r="G20486" s="1" t="str">
        <f>TEXT(pizza_sales[[#This Row],[order_date]],"dddd")</f>
        <v>Sunday</v>
      </c>
      <c r="H20486" t="s">
        <v>8168</v>
      </c>
      <c r="I20486">
        <v>16.5</v>
      </c>
      <c r="J20486">
        <v>16.5</v>
      </c>
      <c r="K20486" t="s">
        <v>16573</v>
      </c>
      <c r="L20486" t="s">
        <v>25</v>
      </c>
      <c r="M20486" t="s">
        <v>99</v>
      </c>
      <c r="N20486" t="s">
        <v>100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t="s">
        <v>254</v>
      </c>
      <c r="E20487">
        <v>1</v>
      </c>
      <c r="F20487" s="1">
        <v>42155</v>
      </c>
      <c r="G20487" s="1" t="str">
        <f>TEXT(pizza_sales[[#This Row],[order_date]],"dddd")</f>
        <v>Sunday</v>
      </c>
      <c r="H20487" t="s">
        <v>8168</v>
      </c>
      <c r="I20487">
        <v>16.5</v>
      </c>
      <c r="J20487">
        <v>16.5</v>
      </c>
      <c r="K20487" t="s">
        <v>16573</v>
      </c>
      <c r="L20487" t="s">
        <v>25</v>
      </c>
      <c r="M20487" t="s">
        <v>65</v>
      </c>
      <c r="N20487" t="s">
        <v>66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t="s">
        <v>190</v>
      </c>
      <c r="E20488">
        <v>1</v>
      </c>
      <c r="F20488" s="1">
        <v>42155</v>
      </c>
      <c r="G20488" s="1" t="str">
        <f>TEXT(pizza_sales[[#This Row],[order_date]],"dddd")</f>
        <v>Sunday</v>
      </c>
      <c r="H20488" t="s">
        <v>8169</v>
      </c>
      <c r="I20488">
        <v>11</v>
      </c>
      <c r="J20488">
        <v>11</v>
      </c>
      <c r="K20488" t="s">
        <v>16574</v>
      </c>
      <c r="L20488" t="s">
        <v>13</v>
      </c>
      <c r="M20488" t="s">
        <v>161</v>
      </c>
      <c r="N20488" t="s">
        <v>162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t="s">
        <v>101</v>
      </c>
      <c r="E20489">
        <v>1</v>
      </c>
      <c r="F20489" s="1">
        <v>42155</v>
      </c>
      <c r="G20489" s="1" t="str">
        <f>TEXT(pizza_sales[[#This Row],[order_date]],"dddd")</f>
        <v>Sunday</v>
      </c>
      <c r="H20489" t="s">
        <v>8170</v>
      </c>
      <c r="I20489">
        <v>17.95</v>
      </c>
      <c r="J20489">
        <v>17.95</v>
      </c>
      <c r="K20489" t="s">
        <v>16572</v>
      </c>
      <c r="L20489" t="s">
        <v>21</v>
      </c>
      <c r="M20489" t="s">
        <v>103</v>
      </c>
      <c r="N20489" t="s">
        <v>104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t="s">
        <v>105</v>
      </c>
      <c r="E20490">
        <v>1</v>
      </c>
      <c r="F20490" s="1">
        <v>42155</v>
      </c>
      <c r="G20490" s="1" t="str">
        <f>TEXT(pizza_sales[[#This Row],[order_date]],"dddd")</f>
        <v>Sunday</v>
      </c>
      <c r="H20490" t="s">
        <v>8170</v>
      </c>
      <c r="I20490">
        <v>12</v>
      </c>
      <c r="J20490">
        <v>12</v>
      </c>
      <c r="K20490" t="s">
        <v>16574</v>
      </c>
      <c r="L20490" t="s">
        <v>13</v>
      </c>
      <c r="M20490" t="s">
        <v>106</v>
      </c>
      <c r="N20490" t="s">
        <v>107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t="s">
        <v>31</v>
      </c>
      <c r="E20491">
        <v>1</v>
      </c>
      <c r="F20491" s="1">
        <v>42155</v>
      </c>
      <c r="G20491" s="1" t="str">
        <f>TEXT(pizza_sales[[#This Row],[order_date]],"dddd")</f>
        <v>Sunday</v>
      </c>
      <c r="H20491" t="s">
        <v>8170</v>
      </c>
      <c r="I20491">
        <v>20.75</v>
      </c>
      <c r="J20491">
        <v>20.75</v>
      </c>
      <c r="K20491" t="s">
        <v>16572</v>
      </c>
      <c r="L20491" t="s">
        <v>32</v>
      </c>
      <c r="M20491" t="s">
        <v>33</v>
      </c>
      <c r="N20491" t="s">
        <v>34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t="s">
        <v>303</v>
      </c>
      <c r="E20492">
        <v>1</v>
      </c>
      <c r="F20492" s="1">
        <v>42155</v>
      </c>
      <c r="G20492" s="1" t="str">
        <f>TEXT(pizza_sales[[#This Row],[order_date]],"dddd")</f>
        <v>Sunday</v>
      </c>
      <c r="H20492" t="s">
        <v>8171</v>
      </c>
      <c r="I20492">
        <v>12</v>
      </c>
      <c r="J20492">
        <v>12</v>
      </c>
      <c r="K20492" t="s">
        <v>16574</v>
      </c>
      <c r="L20492" t="s">
        <v>21</v>
      </c>
      <c r="M20492" t="s">
        <v>117</v>
      </c>
      <c r="N20492" t="s">
        <v>118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t="s">
        <v>209</v>
      </c>
      <c r="E20493">
        <v>1</v>
      </c>
      <c r="F20493" s="1">
        <v>42155</v>
      </c>
      <c r="G20493" s="1" t="str">
        <f>TEXT(pizza_sales[[#This Row],[order_date]],"dddd")</f>
        <v>Sunday</v>
      </c>
      <c r="H20493" t="s">
        <v>8171</v>
      </c>
      <c r="I20493">
        <v>12.25</v>
      </c>
      <c r="J20493">
        <v>12.25</v>
      </c>
      <c r="K20493" t="s">
        <v>16574</v>
      </c>
      <c r="L20493" t="s">
        <v>25</v>
      </c>
      <c r="M20493" t="s">
        <v>129</v>
      </c>
      <c r="N20493" t="s">
        <v>130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t="s">
        <v>313</v>
      </c>
      <c r="E20494">
        <v>1</v>
      </c>
      <c r="F20494" s="1">
        <v>42155</v>
      </c>
      <c r="G20494" s="1" t="str">
        <f>TEXT(pizza_sales[[#This Row],[order_date]],"dddd")</f>
        <v>Sunday</v>
      </c>
      <c r="H20494" t="s">
        <v>5379</v>
      </c>
      <c r="I20494">
        <v>16</v>
      </c>
      <c r="J20494">
        <v>16</v>
      </c>
      <c r="K20494" t="s">
        <v>16573</v>
      </c>
      <c r="L20494" t="s">
        <v>13</v>
      </c>
      <c r="M20494" t="s">
        <v>106</v>
      </c>
      <c r="N20494" t="s">
        <v>107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t="s">
        <v>75</v>
      </c>
      <c r="E20495">
        <v>1</v>
      </c>
      <c r="F20495" s="1">
        <v>42155</v>
      </c>
      <c r="G20495" s="1" t="str">
        <f>TEXT(pizza_sales[[#This Row],[order_date]],"dddd")</f>
        <v>Sunday</v>
      </c>
      <c r="H20495" t="s">
        <v>5379</v>
      </c>
      <c r="I20495">
        <v>20.75</v>
      </c>
      <c r="J20495">
        <v>20.75</v>
      </c>
      <c r="K20495" t="s">
        <v>16572</v>
      </c>
      <c r="L20495" t="s">
        <v>32</v>
      </c>
      <c r="M20495" t="s">
        <v>76</v>
      </c>
      <c r="N20495" t="s">
        <v>77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t="s">
        <v>42</v>
      </c>
      <c r="E20496">
        <v>1</v>
      </c>
      <c r="F20496" s="1">
        <v>42155</v>
      </c>
      <c r="G20496" s="1" t="str">
        <f>TEXT(pizza_sales[[#This Row],[order_date]],"dddd")</f>
        <v>Sunday</v>
      </c>
      <c r="H20496" t="s">
        <v>5742</v>
      </c>
      <c r="I20496">
        <v>12.75</v>
      </c>
      <c r="J20496">
        <v>12.75</v>
      </c>
      <c r="K20496" t="s">
        <v>16574</v>
      </c>
      <c r="L20496" t="s">
        <v>32</v>
      </c>
      <c r="M20496" t="s">
        <v>44</v>
      </c>
      <c r="N20496" t="s">
        <v>45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t="s">
        <v>188</v>
      </c>
      <c r="E20497">
        <v>1</v>
      </c>
      <c r="F20497" s="1">
        <v>42155</v>
      </c>
      <c r="G20497" s="1" t="str">
        <f>TEXT(pizza_sales[[#This Row],[order_date]],"dddd")</f>
        <v>Sunday</v>
      </c>
      <c r="H20497" t="s">
        <v>5742</v>
      </c>
      <c r="I20497">
        <v>16.5</v>
      </c>
      <c r="J20497">
        <v>16.5</v>
      </c>
      <c r="K20497" t="s">
        <v>16572</v>
      </c>
      <c r="L20497" t="s">
        <v>13</v>
      </c>
      <c r="M20497" t="s">
        <v>14</v>
      </c>
      <c r="N20497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t="s">
        <v>84</v>
      </c>
      <c r="E20498">
        <v>1</v>
      </c>
      <c r="F20498" s="1">
        <v>42155</v>
      </c>
      <c r="G20498" s="1" t="str">
        <f>TEXT(pizza_sales[[#This Row],[order_date]],"dddd")</f>
        <v>Sunday</v>
      </c>
      <c r="H20498" t="s">
        <v>5742</v>
      </c>
      <c r="I20498">
        <v>15.25</v>
      </c>
      <c r="J20498">
        <v>15.25</v>
      </c>
      <c r="K20498" t="s">
        <v>16572</v>
      </c>
      <c r="L20498" t="s">
        <v>13</v>
      </c>
      <c r="M20498" t="s">
        <v>85</v>
      </c>
      <c r="N20498" t="s">
        <v>8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t="s">
        <v>1666</v>
      </c>
      <c r="E20499">
        <v>1</v>
      </c>
      <c r="F20499" s="1">
        <v>42155</v>
      </c>
      <c r="G20499" s="1" t="str">
        <f>TEXT(pizza_sales[[#This Row],[order_date]],"dddd")</f>
        <v>Sunday</v>
      </c>
      <c r="H20499" t="s">
        <v>5742</v>
      </c>
      <c r="I20499">
        <v>35.950000000000003</v>
      </c>
      <c r="J20499">
        <v>35.950000000000003</v>
      </c>
      <c r="K20499" t="s">
        <v>16576</v>
      </c>
      <c r="L20499" t="s">
        <v>13</v>
      </c>
      <c r="M20499" t="s">
        <v>47</v>
      </c>
      <c r="N20499" t="s">
        <v>48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5</v>
      </c>
      <c r="E20500">
        <v>1</v>
      </c>
      <c r="F20500" s="1">
        <v>42155</v>
      </c>
      <c r="G20500" s="1" t="str">
        <f>TEXT(pizza_sales[[#This Row],[order_date]],"dddd")</f>
        <v>Sunday</v>
      </c>
      <c r="H20500" t="s">
        <v>8125</v>
      </c>
      <c r="I20500">
        <v>16.5</v>
      </c>
      <c r="J20500">
        <v>16.5</v>
      </c>
      <c r="K20500" t="s">
        <v>16573</v>
      </c>
      <c r="L20500" t="s">
        <v>25</v>
      </c>
      <c r="M20500" t="s">
        <v>26</v>
      </c>
      <c r="N20500" t="s">
        <v>27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90</v>
      </c>
      <c r="E20501">
        <v>1</v>
      </c>
      <c r="F20501" s="1">
        <v>42155</v>
      </c>
      <c r="G20501" s="1" t="str">
        <f>TEXT(pizza_sales[[#This Row],[order_date]],"dddd")</f>
        <v>Sunday</v>
      </c>
      <c r="H20501" t="s">
        <v>8125</v>
      </c>
      <c r="I20501">
        <v>11</v>
      </c>
      <c r="J20501">
        <v>11</v>
      </c>
      <c r="K20501" t="s">
        <v>16574</v>
      </c>
      <c r="L20501" t="s">
        <v>13</v>
      </c>
      <c r="M20501" t="s">
        <v>161</v>
      </c>
      <c r="N20501" t="s">
        <v>162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t="s">
        <v>64</v>
      </c>
      <c r="E20502">
        <v>1</v>
      </c>
      <c r="F20502" s="1">
        <v>42155</v>
      </c>
      <c r="G20502" s="1" t="str">
        <f>TEXT(pizza_sales[[#This Row],[order_date]],"dddd")</f>
        <v>Sunday</v>
      </c>
      <c r="H20502" t="s">
        <v>8125</v>
      </c>
      <c r="I20502">
        <v>20.75</v>
      </c>
      <c r="J20502">
        <v>20.75</v>
      </c>
      <c r="K20502" t="s">
        <v>16572</v>
      </c>
      <c r="L20502" t="s">
        <v>25</v>
      </c>
      <c r="M20502" t="s">
        <v>65</v>
      </c>
      <c r="N20502" t="s">
        <v>66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t="s">
        <v>188</v>
      </c>
      <c r="E20503">
        <v>1</v>
      </c>
      <c r="F20503" s="1">
        <v>42155</v>
      </c>
      <c r="G20503" s="1" t="str">
        <f>TEXT(pizza_sales[[#This Row],[order_date]],"dddd")</f>
        <v>Sunday</v>
      </c>
      <c r="H20503" t="s">
        <v>8172</v>
      </c>
      <c r="I20503">
        <v>16.5</v>
      </c>
      <c r="J20503">
        <v>16.5</v>
      </c>
      <c r="K20503" t="s">
        <v>16572</v>
      </c>
      <c r="L20503" t="s">
        <v>13</v>
      </c>
      <c r="M20503" t="s">
        <v>14</v>
      </c>
      <c r="N20503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t="s">
        <v>119</v>
      </c>
      <c r="E20504">
        <v>1</v>
      </c>
      <c r="F20504" s="1">
        <v>42155</v>
      </c>
      <c r="G20504" s="1" t="str">
        <f>TEXT(pizza_sales[[#This Row],[order_date]],"dddd")</f>
        <v>Sunday</v>
      </c>
      <c r="H20504" t="s">
        <v>8172</v>
      </c>
      <c r="I20504">
        <v>12.5</v>
      </c>
      <c r="J20504">
        <v>12.5</v>
      </c>
      <c r="K20504" t="s">
        <v>16574</v>
      </c>
      <c r="L20504" t="s">
        <v>25</v>
      </c>
      <c r="M20504" t="s">
        <v>120</v>
      </c>
      <c r="N20504" t="s">
        <v>121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t="s">
        <v>500</v>
      </c>
      <c r="E20505">
        <v>1</v>
      </c>
      <c r="F20505" s="1">
        <v>42155</v>
      </c>
      <c r="G20505" s="1" t="str">
        <f>TEXT(pizza_sales[[#This Row],[order_date]],"dddd")</f>
        <v>Sunday</v>
      </c>
      <c r="H20505" t="s">
        <v>8173</v>
      </c>
      <c r="I20505">
        <v>20.25</v>
      </c>
      <c r="J20505">
        <v>20.25</v>
      </c>
      <c r="K20505" t="s">
        <v>16572</v>
      </c>
      <c r="L20505" t="s">
        <v>25</v>
      </c>
      <c r="M20505" t="s">
        <v>110</v>
      </c>
      <c r="N20505" t="s">
        <v>111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t="s">
        <v>75</v>
      </c>
      <c r="E20506">
        <v>1</v>
      </c>
      <c r="F20506" s="1">
        <v>42155</v>
      </c>
      <c r="G20506" s="1" t="str">
        <f>TEXT(pizza_sales[[#This Row],[order_date]],"dddd")</f>
        <v>Sunday</v>
      </c>
      <c r="H20506" t="s">
        <v>8173</v>
      </c>
      <c r="I20506">
        <v>20.75</v>
      </c>
      <c r="J20506">
        <v>20.75</v>
      </c>
      <c r="K20506" t="s">
        <v>16572</v>
      </c>
      <c r="L20506" t="s">
        <v>32</v>
      </c>
      <c r="M20506" t="s">
        <v>76</v>
      </c>
      <c r="N20506" t="s">
        <v>77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t="s">
        <v>244</v>
      </c>
      <c r="E20507">
        <v>1</v>
      </c>
      <c r="F20507" s="1">
        <v>42155</v>
      </c>
      <c r="G20507" s="1" t="str">
        <f>TEXT(pizza_sales[[#This Row],[order_date]],"dddd")</f>
        <v>Sunday</v>
      </c>
      <c r="H20507" t="s">
        <v>8173</v>
      </c>
      <c r="I20507">
        <v>12</v>
      </c>
      <c r="J20507">
        <v>12</v>
      </c>
      <c r="K20507" t="s">
        <v>16574</v>
      </c>
      <c r="L20507" t="s">
        <v>21</v>
      </c>
      <c r="M20507" t="s">
        <v>123</v>
      </c>
      <c r="N20507" t="s">
        <v>124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t="s">
        <v>140</v>
      </c>
      <c r="E20508">
        <v>1</v>
      </c>
      <c r="F20508" s="1">
        <v>42155</v>
      </c>
      <c r="G20508" s="1" t="str">
        <f>TEXT(pizza_sales[[#This Row],[order_date]],"dddd")</f>
        <v>Sunday</v>
      </c>
      <c r="H20508" t="s">
        <v>8174</v>
      </c>
      <c r="I20508">
        <v>12.5</v>
      </c>
      <c r="J20508">
        <v>12.5</v>
      </c>
      <c r="K20508" t="s">
        <v>16574</v>
      </c>
      <c r="L20508" t="s">
        <v>25</v>
      </c>
      <c r="M20508" t="s">
        <v>38</v>
      </c>
      <c r="N20508" t="s">
        <v>39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t="s">
        <v>16</v>
      </c>
      <c r="E20509">
        <v>1</v>
      </c>
      <c r="F20509" s="1">
        <v>42155</v>
      </c>
      <c r="G20509" s="1" t="str">
        <f>TEXT(pizza_sales[[#This Row],[order_date]],"dddd")</f>
        <v>Sunday</v>
      </c>
      <c r="H20509" t="s">
        <v>8175</v>
      </c>
      <c r="I20509">
        <v>16</v>
      </c>
      <c r="J20509">
        <v>16</v>
      </c>
      <c r="K20509" t="s">
        <v>16573</v>
      </c>
      <c r="L20509" t="s">
        <v>13</v>
      </c>
      <c r="M20509" t="s">
        <v>18</v>
      </c>
      <c r="N20509" t="s">
        <v>19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t="s">
        <v>112</v>
      </c>
      <c r="E20510">
        <v>1</v>
      </c>
      <c r="F20510" s="1">
        <v>42155</v>
      </c>
      <c r="G20510" s="1" t="str">
        <f>TEXT(pizza_sales[[#This Row],[order_date]],"dddd")</f>
        <v>Sunday</v>
      </c>
      <c r="H20510" t="s">
        <v>8175</v>
      </c>
      <c r="I20510">
        <v>14.75</v>
      </c>
      <c r="J20510">
        <v>14.75</v>
      </c>
      <c r="K20510" t="s">
        <v>16573</v>
      </c>
      <c r="L20510" t="s">
        <v>21</v>
      </c>
      <c r="M20510" t="s">
        <v>103</v>
      </c>
      <c r="N20510" t="s">
        <v>104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t="s">
        <v>153</v>
      </c>
      <c r="E20511">
        <v>1</v>
      </c>
      <c r="F20511" s="1">
        <v>42155</v>
      </c>
      <c r="G20511" s="1" t="str">
        <f>TEXT(pizza_sales[[#This Row],[order_date]],"dddd")</f>
        <v>Sunday</v>
      </c>
      <c r="H20511" t="s">
        <v>8175</v>
      </c>
      <c r="I20511">
        <v>9.75</v>
      </c>
      <c r="J20511">
        <v>9.75</v>
      </c>
      <c r="K20511" t="s">
        <v>16574</v>
      </c>
      <c r="L20511" t="s">
        <v>13</v>
      </c>
      <c r="M20511" t="s">
        <v>85</v>
      </c>
      <c r="N20511" t="s">
        <v>8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t="s">
        <v>198</v>
      </c>
      <c r="E20512">
        <v>1</v>
      </c>
      <c r="F20512" s="1">
        <v>42155</v>
      </c>
      <c r="G20512" s="1" t="str">
        <f>TEXT(pizza_sales[[#This Row],[order_date]],"dddd")</f>
        <v>Sunday</v>
      </c>
      <c r="H20512" t="s">
        <v>8175</v>
      </c>
      <c r="I20512">
        <v>16.75</v>
      </c>
      <c r="J20512">
        <v>16.75</v>
      </c>
      <c r="K20512" t="s">
        <v>16573</v>
      </c>
      <c r="L20512" t="s">
        <v>32</v>
      </c>
      <c r="M20512" t="s">
        <v>76</v>
      </c>
      <c r="N20512" t="s">
        <v>77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t="s">
        <v>83</v>
      </c>
      <c r="E20513">
        <v>1</v>
      </c>
      <c r="F20513" s="1">
        <v>42155</v>
      </c>
      <c r="G20513" s="1" t="str">
        <f>TEXT(pizza_sales[[#This Row],[order_date]],"dddd")</f>
        <v>Sunday</v>
      </c>
      <c r="H20513" t="s">
        <v>3366</v>
      </c>
      <c r="I20513">
        <v>16.75</v>
      </c>
      <c r="J20513">
        <v>16.75</v>
      </c>
      <c r="K20513" t="s">
        <v>16573</v>
      </c>
      <c r="L20513" t="s">
        <v>32</v>
      </c>
      <c r="M20513" t="s">
        <v>81</v>
      </c>
      <c r="N20513" t="s">
        <v>8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t="s">
        <v>140</v>
      </c>
      <c r="E20514">
        <v>1</v>
      </c>
      <c r="F20514" s="1">
        <v>42155</v>
      </c>
      <c r="G20514" s="1" t="str">
        <f>TEXT(pizza_sales[[#This Row],[order_date]],"dddd")</f>
        <v>Sunday</v>
      </c>
      <c r="H20514" t="s">
        <v>3366</v>
      </c>
      <c r="I20514">
        <v>12.5</v>
      </c>
      <c r="J20514">
        <v>12.5</v>
      </c>
      <c r="K20514" t="s">
        <v>16574</v>
      </c>
      <c r="L20514" t="s">
        <v>25</v>
      </c>
      <c r="M20514" t="s">
        <v>38</v>
      </c>
      <c r="N20514" t="s">
        <v>39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t="s">
        <v>64</v>
      </c>
      <c r="E20515">
        <v>1</v>
      </c>
      <c r="F20515" s="1">
        <v>42155</v>
      </c>
      <c r="G20515" s="1" t="str">
        <f>TEXT(pizza_sales[[#This Row],[order_date]],"dddd")</f>
        <v>Sunday</v>
      </c>
      <c r="H20515" t="s">
        <v>8176</v>
      </c>
      <c r="I20515">
        <v>20.75</v>
      </c>
      <c r="J20515">
        <v>20.75</v>
      </c>
      <c r="K20515" t="s">
        <v>16572</v>
      </c>
      <c r="L20515" t="s">
        <v>25</v>
      </c>
      <c r="M20515" t="s">
        <v>65</v>
      </c>
      <c r="N20515" t="s">
        <v>66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t="s">
        <v>94</v>
      </c>
      <c r="E20516">
        <v>1</v>
      </c>
      <c r="F20516" s="1">
        <v>42155</v>
      </c>
      <c r="G20516" s="1" t="str">
        <f>TEXT(pizza_sales[[#This Row],[order_date]],"dddd")</f>
        <v>Sunday</v>
      </c>
      <c r="H20516" t="s">
        <v>8177</v>
      </c>
      <c r="I20516">
        <v>12</v>
      </c>
      <c r="J20516">
        <v>12</v>
      </c>
      <c r="K20516" t="s">
        <v>16574</v>
      </c>
      <c r="L20516" t="s">
        <v>13</v>
      </c>
      <c r="M20516" t="s">
        <v>96</v>
      </c>
      <c r="N20516" t="s">
        <v>97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t="s">
        <v>105</v>
      </c>
      <c r="E20517">
        <v>1</v>
      </c>
      <c r="F20517" s="1">
        <v>42155</v>
      </c>
      <c r="G20517" s="1" t="str">
        <f>TEXT(pizza_sales[[#This Row],[order_date]],"dddd")</f>
        <v>Sunday</v>
      </c>
      <c r="H20517" t="s">
        <v>8177</v>
      </c>
      <c r="I20517">
        <v>12</v>
      </c>
      <c r="J20517">
        <v>12</v>
      </c>
      <c r="K20517" t="s">
        <v>16574</v>
      </c>
      <c r="L20517" t="s">
        <v>13</v>
      </c>
      <c r="M20517" t="s">
        <v>106</v>
      </c>
      <c r="N20517" t="s">
        <v>107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t="s">
        <v>84</v>
      </c>
      <c r="E20518">
        <v>1</v>
      </c>
      <c r="F20518" s="1">
        <v>42155</v>
      </c>
      <c r="G20518" s="1" t="str">
        <f>TEXT(pizza_sales[[#This Row],[order_date]],"dddd")</f>
        <v>Sunday</v>
      </c>
      <c r="H20518" t="s">
        <v>8177</v>
      </c>
      <c r="I20518">
        <v>15.25</v>
      </c>
      <c r="J20518">
        <v>15.25</v>
      </c>
      <c r="K20518" t="s">
        <v>16572</v>
      </c>
      <c r="L20518" t="s">
        <v>13</v>
      </c>
      <c r="M20518" t="s">
        <v>85</v>
      </c>
      <c r="N20518" t="s">
        <v>8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6</v>
      </c>
      <c r="E20519">
        <v>1</v>
      </c>
      <c r="F20519" s="1">
        <v>42155</v>
      </c>
      <c r="G20519" s="1" t="str">
        <f>TEXT(pizza_sales[[#This Row],[order_date]],"dddd")</f>
        <v>Sunday</v>
      </c>
      <c r="H20519" t="s">
        <v>7378</v>
      </c>
      <c r="I20519">
        <v>16</v>
      </c>
      <c r="J20519">
        <v>16</v>
      </c>
      <c r="K20519" t="s">
        <v>16573</v>
      </c>
      <c r="L20519" t="s">
        <v>13</v>
      </c>
      <c r="M20519" t="s">
        <v>18</v>
      </c>
      <c r="N20519" t="s">
        <v>19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40</v>
      </c>
      <c r="E20520">
        <v>1</v>
      </c>
      <c r="F20520" s="1">
        <v>42155</v>
      </c>
      <c r="G20520" s="1" t="str">
        <f>TEXT(pizza_sales[[#This Row],[order_date]],"dddd")</f>
        <v>Sunday</v>
      </c>
      <c r="H20520" t="s">
        <v>7378</v>
      </c>
      <c r="I20520">
        <v>12.5</v>
      </c>
      <c r="J20520">
        <v>12.5</v>
      </c>
      <c r="K20520" t="s">
        <v>16574</v>
      </c>
      <c r="L20520" t="s">
        <v>25</v>
      </c>
      <c r="M20520" t="s">
        <v>38</v>
      </c>
      <c r="N20520" t="s">
        <v>39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t="s">
        <v>75</v>
      </c>
      <c r="E20521">
        <v>1</v>
      </c>
      <c r="F20521" s="1">
        <v>42155</v>
      </c>
      <c r="G20521" s="1" t="str">
        <f>TEXT(pizza_sales[[#This Row],[order_date]],"dddd")</f>
        <v>Sunday</v>
      </c>
      <c r="H20521" t="s">
        <v>7378</v>
      </c>
      <c r="I20521">
        <v>20.75</v>
      </c>
      <c r="J20521">
        <v>20.75</v>
      </c>
      <c r="K20521" t="s">
        <v>16572</v>
      </c>
      <c r="L20521" t="s">
        <v>32</v>
      </c>
      <c r="M20521" t="s">
        <v>76</v>
      </c>
      <c r="N20521" t="s">
        <v>77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t="s">
        <v>63</v>
      </c>
      <c r="E20522">
        <v>1</v>
      </c>
      <c r="F20522" s="1">
        <v>42155</v>
      </c>
      <c r="G20522" s="1" t="str">
        <f>TEXT(pizza_sales[[#This Row],[order_date]],"dddd")</f>
        <v>Sunday</v>
      </c>
      <c r="H20522" t="s">
        <v>8178</v>
      </c>
      <c r="I20522">
        <v>12</v>
      </c>
      <c r="J20522">
        <v>12</v>
      </c>
      <c r="K20522" t="s">
        <v>16574</v>
      </c>
      <c r="L20522" t="s">
        <v>21</v>
      </c>
      <c r="M20522" t="s">
        <v>29</v>
      </c>
      <c r="N20522" t="s">
        <v>30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t="s">
        <v>105</v>
      </c>
      <c r="E20523">
        <v>1</v>
      </c>
      <c r="F20523" s="1">
        <v>42155</v>
      </c>
      <c r="G20523" s="1" t="str">
        <f>TEXT(pizza_sales[[#This Row],[order_date]],"dddd")</f>
        <v>Sunday</v>
      </c>
      <c r="H20523" t="s">
        <v>8178</v>
      </c>
      <c r="I20523">
        <v>12</v>
      </c>
      <c r="J20523">
        <v>12</v>
      </c>
      <c r="K20523" t="s">
        <v>16574</v>
      </c>
      <c r="L20523" t="s">
        <v>13</v>
      </c>
      <c r="M20523" t="s">
        <v>106</v>
      </c>
      <c r="N20523" t="s">
        <v>107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t="s">
        <v>63</v>
      </c>
      <c r="E20524">
        <v>1</v>
      </c>
      <c r="F20524" s="1">
        <v>42155</v>
      </c>
      <c r="G20524" s="1" t="str">
        <f>TEXT(pizza_sales[[#This Row],[order_date]],"dddd")</f>
        <v>Sunday</v>
      </c>
      <c r="H20524" t="s">
        <v>8179</v>
      </c>
      <c r="I20524">
        <v>12</v>
      </c>
      <c r="J20524">
        <v>12</v>
      </c>
      <c r="K20524" t="s">
        <v>16574</v>
      </c>
      <c r="L20524" t="s">
        <v>21</v>
      </c>
      <c r="M20524" t="s">
        <v>29</v>
      </c>
      <c r="N20524" t="s">
        <v>30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t="s">
        <v>153</v>
      </c>
      <c r="E20525">
        <v>1</v>
      </c>
      <c r="F20525" s="1">
        <v>42155</v>
      </c>
      <c r="G20525" s="1" t="str">
        <f>TEXT(pizza_sales[[#This Row],[order_date]],"dddd")</f>
        <v>Sunday</v>
      </c>
      <c r="H20525" t="s">
        <v>8179</v>
      </c>
      <c r="I20525">
        <v>9.75</v>
      </c>
      <c r="J20525">
        <v>9.75</v>
      </c>
      <c r="K20525" t="s">
        <v>16574</v>
      </c>
      <c r="L20525" t="s">
        <v>13</v>
      </c>
      <c r="M20525" t="s">
        <v>85</v>
      </c>
      <c r="N20525" t="s">
        <v>8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t="s">
        <v>94</v>
      </c>
      <c r="E20526">
        <v>1</v>
      </c>
      <c r="F20526" s="1">
        <v>42155</v>
      </c>
      <c r="G20526" s="1" t="str">
        <f>TEXT(pizza_sales[[#This Row],[order_date]],"dddd")</f>
        <v>Sunday</v>
      </c>
      <c r="H20526" t="s">
        <v>8180</v>
      </c>
      <c r="I20526">
        <v>12</v>
      </c>
      <c r="J20526">
        <v>12</v>
      </c>
      <c r="K20526" t="s">
        <v>16574</v>
      </c>
      <c r="L20526" t="s">
        <v>13</v>
      </c>
      <c r="M20526" t="s">
        <v>96</v>
      </c>
      <c r="N20526" t="s">
        <v>97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t="s">
        <v>139</v>
      </c>
      <c r="E20527">
        <v>1</v>
      </c>
      <c r="F20527" s="1">
        <v>42155</v>
      </c>
      <c r="G20527" s="1" t="str">
        <f>TEXT(pizza_sales[[#This Row],[order_date]],"dddd")</f>
        <v>Sunday</v>
      </c>
      <c r="H20527" t="s">
        <v>8181</v>
      </c>
      <c r="I20527">
        <v>12.5</v>
      </c>
      <c r="J20527">
        <v>12.5</v>
      </c>
      <c r="K20527" t="s">
        <v>16573</v>
      </c>
      <c r="L20527" t="s">
        <v>13</v>
      </c>
      <c r="M20527" t="s">
        <v>85</v>
      </c>
      <c r="N20527" t="s">
        <v>8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t="s">
        <v>31</v>
      </c>
      <c r="E20528">
        <v>1</v>
      </c>
      <c r="F20528" s="1">
        <v>42155</v>
      </c>
      <c r="G20528" s="1" t="str">
        <f>TEXT(pizza_sales[[#This Row],[order_date]],"dddd")</f>
        <v>Sunday</v>
      </c>
      <c r="H20528" t="s">
        <v>8181</v>
      </c>
      <c r="I20528">
        <v>20.75</v>
      </c>
      <c r="J20528">
        <v>20.75</v>
      </c>
      <c r="K20528" t="s">
        <v>16572</v>
      </c>
      <c r="L20528" t="s">
        <v>32</v>
      </c>
      <c r="M20528" t="s">
        <v>33</v>
      </c>
      <c r="N20528" t="s">
        <v>34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t="s">
        <v>94</v>
      </c>
      <c r="E20529">
        <v>1</v>
      </c>
      <c r="F20529" s="1">
        <v>42155</v>
      </c>
      <c r="G20529" s="1" t="str">
        <f>TEXT(pizza_sales[[#This Row],[order_date]],"dddd")</f>
        <v>Sunday</v>
      </c>
      <c r="H20529" t="s">
        <v>8182</v>
      </c>
      <c r="I20529">
        <v>12</v>
      </c>
      <c r="J20529">
        <v>12</v>
      </c>
      <c r="K20529" t="s">
        <v>16574</v>
      </c>
      <c r="L20529" t="s">
        <v>13</v>
      </c>
      <c r="M20529" t="s">
        <v>96</v>
      </c>
      <c r="N20529" t="s">
        <v>97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t="s">
        <v>35</v>
      </c>
      <c r="E20530">
        <v>1</v>
      </c>
      <c r="F20530" s="1">
        <v>42155</v>
      </c>
      <c r="G20530" s="1" t="str">
        <f>TEXT(pizza_sales[[#This Row],[order_date]],"dddd")</f>
        <v>Sunday</v>
      </c>
      <c r="H20530" t="s">
        <v>8182</v>
      </c>
      <c r="I20530">
        <v>16.5</v>
      </c>
      <c r="J20530">
        <v>16.5</v>
      </c>
      <c r="K20530" t="s">
        <v>16573</v>
      </c>
      <c r="L20530" t="s">
        <v>25</v>
      </c>
      <c r="M20530" t="s">
        <v>26</v>
      </c>
      <c r="N20530" t="s">
        <v>27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t="s">
        <v>46</v>
      </c>
      <c r="E20531">
        <v>1</v>
      </c>
      <c r="F20531" s="1">
        <v>42155</v>
      </c>
      <c r="G20531" s="1" t="str">
        <f>TEXT(pizza_sales[[#This Row],[order_date]],"dddd")</f>
        <v>Sunday</v>
      </c>
      <c r="H20531" t="s">
        <v>8183</v>
      </c>
      <c r="I20531">
        <v>12</v>
      </c>
      <c r="J20531">
        <v>12</v>
      </c>
      <c r="K20531" t="s">
        <v>16574</v>
      </c>
      <c r="L20531" t="s">
        <v>13</v>
      </c>
      <c r="M20531" t="s">
        <v>47</v>
      </c>
      <c r="N20531" t="s">
        <v>48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t="s">
        <v>105</v>
      </c>
      <c r="E20532">
        <v>1</v>
      </c>
      <c r="F20532" s="1">
        <v>42155</v>
      </c>
      <c r="G20532" s="1" t="str">
        <f>TEXT(pizza_sales[[#This Row],[order_date]],"dddd")</f>
        <v>Sunday</v>
      </c>
      <c r="H20532" t="s">
        <v>8184</v>
      </c>
      <c r="I20532">
        <v>12</v>
      </c>
      <c r="J20532">
        <v>12</v>
      </c>
      <c r="K20532" t="s">
        <v>16574</v>
      </c>
      <c r="L20532" t="s">
        <v>13</v>
      </c>
      <c r="M20532" t="s">
        <v>106</v>
      </c>
      <c r="N20532" t="s">
        <v>107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37</v>
      </c>
      <c r="E20533">
        <v>1</v>
      </c>
      <c r="F20533" s="1">
        <v>42155</v>
      </c>
      <c r="G20533" s="1" t="str">
        <f>TEXT(pizza_sales[[#This Row],[order_date]],"dddd")</f>
        <v>Sunday</v>
      </c>
      <c r="H20533" t="s">
        <v>8185</v>
      </c>
      <c r="I20533">
        <v>16.75</v>
      </c>
      <c r="J20533">
        <v>16.75</v>
      </c>
      <c r="K20533" t="s">
        <v>16573</v>
      </c>
      <c r="L20533" t="s">
        <v>32</v>
      </c>
      <c r="M20533" t="s">
        <v>44</v>
      </c>
      <c r="N20533" t="s">
        <v>45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t="s">
        <v>73</v>
      </c>
      <c r="E20534">
        <v>1</v>
      </c>
      <c r="F20534" s="1">
        <v>42155</v>
      </c>
      <c r="G20534" s="1" t="str">
        <f>TEXT(pizza_sales[[#This Row],[order_date]],"dddd")</f>
        <v>Sunday</v>
      </c>
      <c r="H20534" t="s">
        <v>8185</v>
      </c>
      <c r="I20534">
        <v>20.25</v>
      </c>
      <c r="J20534">
        <v>20.25</v>
      </c>
      <c r="K20534" t="s">
        <v>16572</v>
      </c>
      <c r="L20534" t="s">
        <v>21</v>
      </c>
      <c r="M20534" t="s">
        <v>29</v>
      </c>
      <c r="N20534" t="s">
        <v>30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93</v>
      </c>
      <c r="E20535">
        <v>1</v>
      </c>
      <c r="F20535" s="1">
        <v>42155</v>
      </c>
      <c r="G20535" s="1" t="str">
        <f>TEXT(pizza_sales[[#This Row],[order_date]],"dddd")</f>
        <v>Sunday</v>
      </c>
      <c r="H20535" t="s">
        <v>8185</v>
      </c>
      <c r="I20535">
        <v>16.5</v>
      </c>
      <c r="J20535">
        <v>16.5</v>
      </c>
      <c r="K20535" t="s">
        <v>16573</v>
      </c>
      <c r="L20535" t="s">
        <v>25</v>
      </c>
      <c r="M20535" t="s">
        <v>38</v>
      </c>
      <c r="N20535" t="s">
        <v>39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t="s">
        <v>94</v>
      </c>
      <c r="E20536">
        <v>1</v>
      </c>
      <c r="F20536" s="1">
        <v>42155</v>
      </c>
      <c r="G20536" s="1" t="str">
        <f>TEXT(pizza_sales[[#This Row],[order_date]],"dddd")</f>
        <v>Sunday</v>
      </c>
      <c r="H20536" t="s">
        <v>8186</v>
      </c>
      <c r="I20536">
        <v>12</v>
      </c>
      <c r="J20536">
        <v>12</v>
      </c>
      <c r="K20536" t="s">
        <v>16574</v>
      </c>
      <c r="L20536" t="s">
        <v>13</v>
      </c>
      <c r="M20536" t="s">
        <v>96</v>
      </c>
      <c r="N20536" t="s">
        <v>97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t="s">
        <v>89</v>
      </c>
      <c r="E20537">
        <v>1</v>
      </c>
      <c r="F20537" s="1">
        <v>42155</v>
      </c>
      <c r="G20537" s="1" t="str">
        <f>TEXT(pizza_sales[[#This Row],[order_date]],"dddd")</f>
        <v>Sunday</v>
      </c>
      <c r="H20537" t="s">
        <v>8186</v>
      </c>
      <c r="I20537">
        <v>20.75</v>
      </c>
      <c r="J20537">
        <v>20.75</v>
      </c>
      <c r="K20537" t="s">
        <v>16572</v>
      </c>
      <c r="L20537" t="s">
        <v>32</v>
      </c>
      <c r="M20537" t="s">
        <v>90</v>
      </c>
      <c r="N20537" t="s">
        <v>91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t="s">
        <v>94</v>
      </c>
      <c r="E20538">
        <v>1</v>
      </c>
      <c r="F20538" s="1">
        <v>42155</v>
      </c>
      <c r="G20538" s="1" t="str">
        <f>TEXT(pizza_sales[[#This Row],[order_date]],"dddd")</f>
        <v>Sunday</v>
      </c>
      <c r="H20538" t="s">
        <v>8187</v>
      </c>
      <c r="I20538">
        <v>12</v>
      </c>
      <c r="J20538">
        <v>12</v>
      </c>
      <c r="K20538" t="s">
        <v>16574</v>
      </c>
      <c r="L20538" t="s">
        <v>13</v>
      </c>
      <c r="M20538" t="s">
        <v>96</v>
      </c>
      <c r="N20538" t="s">
        <v>97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t="s">
        <v>73</v>
      </c>
      <c r="E20539">
        <v>1</v>
      </c>
      <c r="F20539" s="1">
        <v>42155</v>
      </c>
      <c r="G20539" s="1" t="str">
        <f>TEXT(pizza_sales[[#This Row],[order_date]],"dddd")</f>
        <v>Sunday</v>
      </c>
      <c r="H20539" t="s">
        <v>8187</v>
      </c>
      <c r="I20539">
        <v>20.25</v>
      </c>
      <c r="J20539">
        <v>20.25</v>
      </c>
      <c r="K20539" t="s">
        <v>16572</v>
      </c>
      <c r="L20539" t="s">
        <v>21</v>
      </c>
      <c r="M20539" t="s">
        <v>29</v>
      </c>
      <c r="N20539" t="s">
        <v>30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t="s">
        <v>24</v>
      </c>
      <c r="E20540">
        <v>1</v>
      </c>
      <c r="F20540" s="1">
        <v>42155</v>
      </c>
      <c r="G20540" s="1" t="str">
        <f>TEXT(pizza_sales[[#This Row],[order_date]],"dddd")</f>
        <v>Sunday</v>
      </c>
      <c r="H20540" t="s">
        <v>8188</v>
      </c>
      <c r="I20540">
        <v>20.75</v>
      </c>
      <c r="J20540">
        <v>20.75</v>
      </c>
      <c r="K20540" t="s">
        <v>16572</v>
      </c>
      <c r="L20540" t="s">
        <v>25</v>
      </c>
      <c r="M20540" t="s">
        <v>26</v>
      </c>
      <c r="N20540" t="s">
        <v>27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t="s">
        <v>24</v>
      </c>
      <c r="E20541">
        <v>1</v>
      </c>
      <c r="F20541" s="1">
        <v>42155</v>
      </c>
      <c r="G20541" s="1" t="str">
        <f>TEXT(pizza_sales[[#This Row],[order_date]],"dddd")</f>
        <v>Sunday</v>
      </c>
      <c r="H20541" t="s">
        <v>8189</v>
      </c>
      <c r="I20541">
        <v>20.75</v>
      </c>
      <c r="J20541">
        <v>20.75</v>
      </c>
      <c r="K20541" t="s">
        <v>16572</v>
      </c>
      <c r="L20541" t="s">
        <v>25</v>
      </c>
      <c r="M20541" t="s">
        <v>26</v>
      </c>
      <c r="N20541" t="s">
        <v>27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t="s">
        <v>158</v>
      </c>
      <c r="E20542">
        <v>1</v>
      </c>
      <c r="F20542" s="1">
        <v>42156</v>
      </c>
      <c r="G20542" s="1" t="str">
        <f>TEXT(pizza_sales[[#This Row],[order_date]],"dddd")</f>
        <v>Monday</v>
      </c>
      <c r="H20542" t="s">
        <v>8190</v>
      </c>
      <c r="I20542">
        <v>16</v>
      </c>
      <c r="J20542">
        <v>16</v>
      </c>
      <c r="K20542" t="s">
        <v>16573</v>
      </c>
      <c r="L20542" t="s">
        <v>21</v>
      </c>
      <c r="M20542" t="s">
        <v>57</v>
      </c>
      <c r="N20542" t="s">
        <v>58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t="s">
        <v>231</v>
      </c>
      <c r="E20543">
        <v>1</v>
      </c>
      <c r="F20543" s="1">
        <v>42156</v>
      </c>
      <c r="G20543" s="1" t="str">
        <f>TEXT(pizza_sales[[#This Row],[order_date]],"dddd")</f>
        <v>Monday</v>
      </c>
      <c r="H20543" t="s">
        <v>8191</v>
      </c>
      <c r="I20543">
        <v>16</v>
      </c>
      <c r="J20543">
        <v>16</v>
      </c>
      <c r="K20543" t="s">
        <v>16573</v>
      </c>
      <c r="L20543" t="s">
        <v>21</v>
      </c>
      <c r="M20543" t="s">
        <v>71</v>
      </c>
      <c r="N20543" t="s">
        <v>72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t="s">
        <v>137</v>
      </c>
      <c r="E20544">
        <v>1</v>
      </c>
      <c r="F20544" s="1">
        <v>42156</v>
      </c>
      <c r="G20544" s="1" t="str">
        <f>TEXT(pizza_sales[[#This Row],[order_date]],"dddd")</f>
        <v>Monday</v>
      </c>
      <c r="H20544" t="s">
        <v>8192</v>
      </c>
      <c r="I20544">
        <v>16.75</v>
      </c>
      <c r="J20544">
        <v>16.75</v>
      </c>
      <c r="K20544" t="s">
        <v>16573</v>
      </c>
      <c r="L20544" t="s">
        <v>32</v>
      </c>
      <c r="M20544" t="s">
        <v>44</v>
      </c>
      <c r="N20544" t="s">
        <v>45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t="s">
        <v>42</v>
      </c>
      <c r="E20545">
        <v>1</v>
      </c>
      <c r="F20545" s="1">
        <v>42156</v>
      </c>
      <c r="G20545" s="1" t="str">
        <f>TEXT(pizza_sales[[#This Row],[order_date]],"dddd")</f>
        <v>Monday</v>
      </c>
      <c r="H20545" t="s">
        <v>8193</v>
      </c>
      <c r="I20545">
        <v>12.75</v>
      </c>
      <c r="J20545">
        <v>12.75</v>
      </c>
      <c r="K20545" t="s">
        <v>16574</v>
      </c>
      <c r="L20545" t="s">
        <v>32</v>
      </c>
      <c r="M20545" t="s">
        <v>44</v>
      </c>
      <c r="N20545" t="s">
        <v>45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t="s">
        <v>153</v>
      </c>
      <c r="E20546">
        <v>1</v>
      </c>
      <c r="F20546" s="1">
        <v>42156</v>
      </c>
      <c r="G20546" s="1" t="str">
        <f>TEXT(pizza_sales[[#This Row],[order_date]],"dddd")</f>
        <v>Monday</v>
      </c>
      <c r="H20546" t="s">
        <v>8193</v>
      </c>
      <c r="I20546">
        <v>9.75</v>
      </c>
      <c r="J20546">
        <v>9.75</v>
      </c>
      <c r="K20546" t="s">
        <v>16574</v>
      </c>
      <c r="L20546" t="s">
        <v>13</v>
      </c>
      <c r="M20546" t="s">
        <v>85</v>
      </c>
      <c r="N20546" t="s">
        <v>8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t="s">
        <v>500</v>
      </c>
      <c r="E20547">
        <v>1</v>
      </c>
      <c r="F20547" s="1">
        <v>42156</v>
      </c>
      <c r="G20547" s="1" t="str">
        <f>TEXT(pizza_sales[[#This Row],[order_date]],"dddd")</f>
        <v>Monday</v>
      </c>
      <c r="H20547" t="s">
        <v>8194</v>
      </c>
      <c r="I20547">
        <v>20.25</v>
      </c>
      <c r="J20547">
        <v>20.25</v>
      </c>
      <c r="K20547" t="s">
        <v>16572</v>
      </c>
      <c r="L20547" t="s">
        <v>25</v>
      </c>
      <c r="M20547" t="s">
        <v>110</v>
      </c>
      <c r="N20547" t="s">
        <v>111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t="s">
        <v>83</v>
      </c>
      <c r="E20548">
        <v>1</v>
      </c>
      <c r="F20548" s="1">
        <v>42156</v>
      </c>
      <c r="G20548" s="1" t="str">
        <f>TEXT(pizza_sales[[#This Row],[order_date]],"dddd")</f>
        <v>Monday</v>
      </c>
      <c r="H20548" t="s">
        <v>8195</v>
      </c>
      <c r="I20548">
        <v>16.75</v>
      </c>
      <c r="J20548">
        <v>16.75</v>
      </c>
      <c r="K20548" t="s">
        <v>16573</v>
      </c>
      <c r="L20548" t="s">
        <v>32</v>
      </c>
      <c r="M20548" t="s">
        <v>81</v>
      </c>
      <c r="N20548" t="s">
        <v>8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t="s">
        <v>94</v>
      </c>
      <c r="E20549">
        <v>1</v>
      </c>
      <c r="F20549" s="1">
        <v>42156</v>
      </c>
      <c r="G20549" s="1" t="str">
        <f>TEXT(pizza_sales[[#This Row],[order_date]],"dddd")</f>
        <v>Monday</v>
      </c>
      <c r="H20549" t="s">
        <v>8196</v>
      </c>
      <c r="I20549">
        <v>12</v>
      </c>
      <c r="J20549">
        <v>12</v>
      </c>
      <c r="K20549" t="s">
        <v>16574</v>
      </c>
      <c r="L20549" t="s">
        <v>13</v>
      </c>
      <c r="M20549" t="s">
        <v>96</v>
      </c>
      <c r="N20549" t="s">
        <v>97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t="s">
        <v>185</v>
      </c>
      <c r="E20550">
        <v>1</v>
      </c>
      <c r="F20550" s="1">
        <v>42156</v>
      </c>
      <c r="G20550" s="1" t="str">
        <f>TEXT(pizza_sales[[#This Row],[order_date]],"dddd")</f>
        <v>Monday</v>
      </c>
      <c r="H20550" t="s">
        <v>8197</v>
      </c>
      <c r="I20550">
        <v>25.5</v>
      </c>
      <c r="J20550">
        <v>25.5</v>
      </c>
      <c r="K20550" t="s">
        <v>16575</v>
      </c>
      <c r="L20550" t="s">
        <v>13</v>
      </c>
      <c r="M20550" t="s">
        <v>47</v>
      </c>
      <c r="N20550" t="s">
        <v>48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t="s">
        <v>101</v>
      </c>
      <c r="E20551">
        <v>1</v>
      </c>
      <c r="F20551" s="1">
        <v>42156</v>
      </c>
      <c r="G20551" s="1" t="str">
        <f>TEXT(pizza_sales[[#This Row],[order_date]],"dddd")</f>
        <v>Monday</v>
      </c>
      <c r="H20551" t="s">
        <v>4519</v>
      </c>
      <c r="I20551">
        <v>17.95</v>
      </c>
      <c r="J20551">
        <v>17.95</v>
      </c>
      <c r="K20551" t="s">
        <v>16572</v>
      </c>
      <c r="L20551" t="s">
        <v>21</v>
      </c>
      <c r="M20551" t="s">
        <v>103</v>
      </c>
      <c r="N20551" t="s">
        <v>104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t="s">
        <v>35</v>
      </c>
      <c r="E20552">
        <v>1</v>
      </c>
      <c r="F20552" s="1">
        <v>42156</v>
      </c>
      <c r="G20552" s="1" t="str">
        <f>TEXT(pizza_sales[[#This Row],[order_date]],"dddd")</f>
        <v>Monday</v>
      </c>
      <c r="H20552" t="s">
        <v>4519</v>
      </c>
      <c r="I20552">
        <v>16.5</v>
      </c>
      <c r="J20552">
        <v>16.5</v>
      </c>
      <c r="K20552" t="s">
        <v>16573</v>
      </c>
      <c r="L20552" t="s">
        <v>25</v>
      </c>
      <c r="M20552" t="s">
        <v>26</v>
      </c>
      <c r="N20552" t="s">
        <v>27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t="s">
        <v>198</v>
      </c>
      <c r="E20553">
        <v>1</v>
      </c>
      <c r="F20553" s="1">
        <v>42156</v>
      </c>
      <c r="G20553" s="1" t="str">
        <f>TEXT(pizza_sales[[#This Row],[order_date]],"dddd")</f>
        <v>Monday</v>
      </c>
      <c r="H20553" t="s">
        <v>8198</v>
      </c>
      <c r="I20553">
        <v>16.75</v>
      </c>
      <c r="J20553">
        <v>16.75</v>
      </c>
      <c r="K20553" t="s">
        <v>16573</v>
      </c>
      <c r="L20553" t="s">
        <v>32</v>
      </c>
      <c r="M20553" t="s">
        <v>76</v>
      </c>
      <c r="N20553" t="s">
        <v>77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t="s">
        <v>413</v>
      </c>
      <c r="E20554">
        <v>1</v>
      </c>
      <c r="F20554" s="1">
        <v>42156</v>
      </c>
      <c r="G20554" s="1" t="str">
        <f>TEXT(pizza_sales[[#This Row],[order_date]],"dddd")</f>
        <v>Monday</v>
      </c>
      <c r="H20554" t="s">
        <v>3816</v>
      </c>
      <c r="I20554">
        <v>12.25</v>
      </c>
      <c r="J20554">
        <v>12.25</v>
      </c>
      <c r="K20554" t="s">
        <v>16574</v>
      </c>
      <c r="L20554" t="s">
        <v>25</v>
      </c>
      <c r="M20554" t="s">
        <v>110</v>
      </c>
      <c r="N20554" t="s">
        <v>111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t="s">
        <v>209</v>
      </c>
      <c r="E20555">
        <v>1</v>
      </c>
      <c r="F20555" s="1">
        <v>42156</v>
      </c>
      <c r="G20555" s="1" t="str">
        <f>TEXT(pizza_sales[[#This Row],[order_date]],"dddd")</f>
        <v>Monday</v>
      </c>
      <c r="H20555" t="s">
        <v>3816</v>
      </c>
      <c r="I20555">
        <v>12.25</v>
      </c>
      <c r="J20555">
        <v>12.25</v>
      </c>
      <c r="K20555" t="s">
        <v>16574</v>
      </c>
      <c r="L20555" t="s">
        <v>25</v>
      </c>
      <c r="M20555" t="s">
        <v>129</v>
      </c>
      <c r="N20555" t="s">
        <v>130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t="s">
        <v>221</v>
      </c>
      <c r="E20556">
        <v>1</v>
      </c>
      <c r="F20556" s="1">
        <v>42156</v>
      </c>
      <c r="G20556" s="1" t="str">
        <f>TEXT(pizza_sales[[#This Row],[order_date]],"dddd")</f>
        <v>Monday</v>
      </c>
      <c r="H20556" t="s">
        <v>3816</v>
      </c>
      <c r="I20556">
        <v>20.75</v>
      </c>
      <c r="J20556">
        <v>20.75</v>
      </c>
      <c r="K20556" t="s">
        <v>16572</v>
      </c>
      <c r="L20556" t="s">
        <v>25</v>
      </c>
      <c r="M20556" t="s">
        <v>51</v>
      </c>
      <c r="N20556" t="s">
        <v>52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t="s">
        <v>137</v>
      </c>
      <c r="E20557">
        <v>1</v>
      </c>
      <c r="F20557" s="1">
        <v>42156</v>
      </c>
      <c r="G20557" s="1" t="str">
        <f>TEXT(pizza_sales[[#This Row],[order_date]],"dddd")</f>
        <v>Monday</v>
      </c>
      <c r="H20557" t="s">
        <v>8199</v>
      </c>
      <c r="I20557">
        <v>16.75</v>
      </c>
      <c r="J20557">
        <v>16.75</v>
      </c>
      <c r="K20557" t="s">
        <v>16573</v>
      </c>
      <c r="L20557" t="s">
        <v>32</v>
      </c>
      <c r="M20557" t="s">
        <v>44</v>
      </c>
      <c r="N20557" t="s">
        <v>45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t="s">
        <v>94</v>
      </c>
      <c r="E20558">
        <v>1</v>
      </c>
      <c r="F20558" s="1">
        <v>42156</v>
      </c>
      <c r="G20558" s="1" t="str">
        <f>TEXT(pizza_sales[[#This Row],[order_date]],"dddd")</f>
        <v>Monday</v>
      </c>
      <c r="H20558" t="s">
        <v>8199</v>
      </c>
      <c r="I20558">
        <v>12</v>
      </c>
      <c r="J20558">
        <v>12</v>
      </c>
      <c r="K20558" t="s">
        <v>16574</v>
      </c>
      <c r="L20558" t="s">
        <v>13</v>
      </c>
      <c r="M20558" t="s">
        <v>96</v>
      </c>
      <c r="N20558" t="s">
        <v>97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t="s">
        <v>141</v>
      </c>
      <c r="E20559">
        <v>1</v>
      </c>
      <c r="F20559" s="1">
        <v>42156</v>
      </c>
      <c r="G20559" s="1" t="str">
        <f>TEXT(pizza_sales[[#This Row],[order_date]],"dddd")</f>
        <v>Monday</v>
      </c>
      <c r="H20559" t="s">
        <v>8199</v>
      </c>
      <c r="I20559">
        <v>16.25</v>
      </c>
      <c r="J20559">
        <v>16.25</v>
      </c>
      <c r="K20559" t="s">
        <v>16573</v>
      </c>
      <c r="L20559" t="s">
        <v>25</v>
      </c>
      <c r="M20559" t="s">
        <v>129</v>
      </c>
      <c r="N20559" t="s">
        <v>130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t="s">
        <v>64</v>
      </c>
      <c r="E20560">
        <v>1</v>
      </c>
      <c r="F20560" s="1">
        <v>42156</v>
      </c>
      <c r="G20560" s="1" t="str">
        <f>TEXT(pizza_sales[[#This Row],[order_date]],"dddd")</f>
        <v>Monday</v>
      </c>
      <c r="H20560" t="s">
        <v>8199</v>
      </c>
      <c r="I20560">
        <v>20.75</v>
      </c>
      <c r="J20560">
        <v>20.75</v>
      </c>
      <c r="K20560" t="s">
        <v>16572</v>
      </c>
      <c r="L20560" t="s">
        <v>25</v>
      </c>
      <c r="M20560" t="s">
        <v>65</v>
      </c>
      <c r="N20560" t="s">
        <v>66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t="s">
        <v>101</v>
      </c>
      <c r="E20561">
        <v>1</v>
      </c>
      <c r="F20561" s="1">
        <v>42156</v>
      </c>
      <c r="G20561" s="1" t="str">
        <f>TEXT(pizza_sales[[#This Row],[order_date]],"dddd")</f>
        <v>Monday</v>
      </c>
      <c r="H20561" t="s">
        <v>8200</v>
      </c>
      <c r="I20561">
        <v>17.95</v>
      </c>
      <c r="J20561">
        <v>17.95</v>
      </c>
      <c r="K20561" t="s">
        <v>16572</v>
      </c>
      <c r="L20561" t="s">
        <v>21</v>
      </c>
      <c r="M20561" t="s">
        <v>103</v>
      </c>
      <c r="N20561" t="s">
        <v>104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t="s">
        <v>112</v>
      </c>
      <c r="E20562">
        <v>1</v>
      </c>
      <c r="F20562" s="1">
        <v>42156</v>
      </c>
      <c r="G20562" s="1" t="str">
        <f>TEXT(pizza_sales[[#This Row],[order_date]],"dddd")</f>
        <v>Monday</v>
      </c>
      <c r="H20562" t="s">
        <v>8201</v>
      </c>
      <c r="I20562">
        <v>14.75</v>
      </c>
      <c r="J20562">
        <v>14.75</v>
      </c>
      <c r="K20562" t="s">
        <v>16573</v>
      </c>
      <c r="L20562" t="s">
        <v>21</v>
      </c>
      <c r="M20562" t="s">
        <v>103</v>
      </c>
      <c r="N20562" t="s">
        <v>104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t="s">
        <v>73</v>
      </c>
      <c r="E20563">
        <v>1</v>
      </c>
      <c r="F20563" s="1">
        <v>42156</v>
      </c>
      <c r="G20563" s="1" t="str">
        <f>TEXT(pizza_sales[[#This Row],[order_date]],"dddd")</f>
        <v>Monday</v>
      </c>
      <c r="H20563" t="s">
        <v>8201</v>
      </c>
      <c r="I20563">
        <v>20.25</v>
      </c>
      <c r="J20563">
        <v>20.25</v>
      </c>
      <c r="K20563" t="s">
        <v>16572</v>
      </c>
      <c r="L20563" t="s">
        <v>21</v>
      </c>
      <c r="M20563" t="s">
        <v>29</v>
      </c>
      <c r="N20563" t="s">
        <v>30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t="s">
        <v>105</v>
      </c>
      <c r="E20564">
        <v>1</v>
      </c>
      <c r="F20564" s="1">
        <v>42156</v>
      </c>
      <c r="G20564" s="1" t="str">
        <f>TEXT(pizza_sales[[#This Row],[order_date]],"dddd")</f>
        <v>Monday</v>
      </c>
      <c r="H20564" t="s">
        <v>8201</v>
      </c>
      <c r="I20564">
        <v>12</v>
      </c>
      <c r="J20564">
        <v>12</v>
      </c>
      <c r="K20564" t="s">
        <v>16574</v>
      </c>
      <c r="L20564" t="s">
        <v>13</v>
      </c>
      <c r="M20564" t="s">
        <v>106</v>
      </c>
      <c r="N20564" t="s">
        <v>107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t="s">
        <v>64</v>
      </c>
      <c r="E20565">
        <v>1</v>
      </c>
      <c r="F20565" s="1">
        <v>42156</v>
      </c>
      <c r="G20565" s="1" t="str">
        <f>TEXT(pizza_sales[[#This Row],[order_date]],"dddd")</f>
        <v>Monday</v>
      </c>
      <c r="H20565" t="s">
        <v>8201</v>
      </c>
      <c r="I20565">
        <v>20.75</v>
      </c>
      <c r="J20565">
        <v>20.75</v>
      </c>
      <c r="K20565" t="s">
        <v>16572</v>
      </c>
      <c r="L20565" t="s">
        <v>25</v>
      </c>
      <c r="M20565" t="s">
        <v>65</v>
      </c>
      <c r="N20565" t="s">
        <v>66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20</v>
      </c>
      <c r="E20566">
        <v>1</v>
      </c>
      <c r="F20566" s="1">
        <v>42156</v>
      </c>
      <c r="G20566" s="1" t="str">
        <f>TEXT(pizza_sales[[#This Row],[order_date]],"dddd")</f>
        <v>Monday</v>
      </c>
      <c r="H20566" t="s">
        <v>8005</v>
      </c>
      <c r="I20566">
        <v>18.5</v>
      </c>
      <c r="J20566">
        <v>18.5</v>
      </c>
      <c r="K20566" t="s">
        <v>16572</v>
      </c>
      <c r="L20566" t="s">
        <v>21</v>
      </c>
      <c r="M20566" t="s">
        <v>22</v>
      </c>
      <c r="N20566" t="s">
        <v>23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101</v>
      </c>
      <c r="E20567">
        <v>1</v>
      </c>
      <c r="F20567" s="1">
        <v>42156</v>
      </c>
      <c r="G20567" s="1" t="str">
        <f>TEXT(pizza_sales[[#This Row],[order_date]],"dddd")</f>
        <v>Monday</v>
      </c>
      <c r="H20567" t="s">
        <v>8005</v>
      </c>
      <c r="I20567">
        <v>17.95</v>
      </c>
      <c r="J20567">
        <v>17.95</v>
      </c>
      <c r="K20567" t="s">
        <v>16572</v>
      </c>
      <c r="L20567" t="s">
        <v>21</v>
      </c>
      <c r="M20567" t="s">
        <v>103</v>
      </c>
      <c r="N20567" t="s">
        <v>104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4</v>
      </c>
      <c r="E20568">
        <v>1</v>
      </c>
      <c r="F20568" s="1">
        <v>42156</v>
      </c>
      <c r="G20568" s="1" t="str">
        <f>TEXT(pizza_sales[[#This Row],[order_date]],"dddd")</f>
        <v>Monday</v>
      </c>
      <c r="H20568" t="s">
        <v>8005</v>
      </c>
      <c r="I20568">
        <v>20.75</v>
      </c>
      <c r="J20568">
        <v>20.75</v>
      </c>
      <c r="K20568" t="s">
        <v>16572</v>
      </c>
      <c r="L20568" t="s">
        <v>25</v>
      </c>
      <c r="M20568" t="s">
        <v>26</v>
      </c>
      <c r="N20568" t="s">
        <v>27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5</v>
      </c>
      <c r="E20569">
        <v>1</v>
      </c>
      <c r="F20569" s="1">
        <v>42156</v>
      </c>
      <c r="G20569" s="1" t="str">
        <f>TEXT(pizza_sales[[#This Row],[order_date]],"dddd")</f>
        <v>Monday</v>
      </c>
      <c r="H20569" t="s">
        <v>8005</v>
      </c>
      <c r="I20569">
        <v>16.5</v>
      </c>
      <c r="J20569">
        <v>16.5</v>
      </c>
      <c r="K20569" t="s">
        <v>16573</v>
      </c>
      <c r="L20569" t="s">
        <v>25</v>
      </c>
      <c r="M20569" t="s">
        <v>26</v>
      </c>
      <c r="N20569" t="s">
        <v>27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62</v>
      </c>
      <c r="E20570">
        <v>1</v>
      </c>
      <c r="F20570" s="1">
        <v>42156</v>
      </c>
      <c r="G20570" s="1" t="str">
        <f>TEXT(pizza_sales[[#This Row],[order_date]],"dddd")</f>
        <v>Monday</v>
      </c>
      <c r="H20570" t="s">
        <v>8005</v>
      </c>
      <c r="I20570">
        <v>12.5</v>
      </c>
      <c r="J20570">
        <v>12.5</v>
      </c>
      <c r="K20570" t="s">
        <v>16574</v>
      </c>
      <c r="L20570" t="s">
        <v>25</v>
      </c>
      <c r="M20570" t="s">
        <v>26</v>
      </c>
      <c r="N20570" t="s">
        <v>27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105</v>
      </c>
      <c r="E20571">
        <v>1</v>
      </c>
      <c r="F20571" s="1">
        <v>42156</v>
      </c>
      <c r="G20571" s="1" t="str">
        <f>TEXT(pizza_sales[[#This Row],[order_date]],"dddd")</f>
        <v>Monday</v>
      </c>
      <c r="H20571" t="s">
        <v>8005</v>
      </c>
      <c r="I20571">
        <v>12</v>
      </c>
      <c r="J20571">
        <v>12</v>
      </c>
      <c r="K20571" t="s">
        <v>16574</v>
      </c>
      <c r="L20571" t="s">
        <v>13</v>
      </c>
      <c r="M20571" t="s">
        <v>106</v>
      </c>
      <c r="N20571" t="s">
        <v>107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74</v>
      </c>
      <c r="E20572">
        <v>1</v>
      </c>
      <c r="F20572" s="1">
        <v>42156</v>
      </c>
      <c r="G20572" s="1" t="str">
        <f>TEXT(pizza_sales[[#This Row],[order_date]],"dddd")</f>
        <v>Monday</v>
      </c>
      <c r="H20572" t="s">
        <v>8005</v>
      </c>
      <c r="I20572">
        <v>20.75</v>
      </c>
      <c r="J20572">
        <v>20.75</v>
      </c>
      <c r="K20572" t="s">
        <v>16572</v>
      </c>
      <c r="L20572" t="s">
        <v>25</v>
      </c>
      <c r="M20572" t="s">
        <v>120</v>
      </c>
      <c r="N20572" t="s">
        <v>121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41</v>
      </c>
      <c r="E20573">
        <v>1</v>
      </c>
      <c r="F20573" s="1">
        <v>42156</v>
      </c>
      <c r="G20573" s="1" t="str">
        <f>TEXT(pizza_sales[[#This Row],[order_date]],"dddd")</f>
        <v>Monday</v>
      </c>
      <c r="H20573" t="s">
        <v>8005</v>
      </c>
      <c r="I20573">
        <v>16.25</v>
      </c>
      <c r="J20573">
        <v>16.25</v>
      </c>
      <c r="K20573" t="s">
        <v>16573</v>
      </c>
      <c r="L20573" t="s">
        <v>25</v>
      </c>
      <c r="M20573" t="s">
        <v>129</v>
      </c>
      <c r="N20573" t="s">
        <v>130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75</v>
      </c>
      <c r="E20574">
        <v>1</v>
      </c>
      <c r="F20574" s="1">
        <v>42156</v>
      </c>
      <c r="G20574" s="1" t="str">
        <f>TEXT(pizza_sales[[#This Row],[order_date]],"dddd")</f>
        <v>Monday</v>
      </c>
      <c r="H20574" t="s">
        <v>8005</v>
      </c>
      <c r="I20574">
        <v>20.75</v>
      </c>
      <c r="J20574">
        <v>20.75</v>
      </c>
      <c r="K20574" t="s">
        <v>16572</v>
      </c>
      <c r="L20574" t="s">
        <v>32</v>
      </c>
      <c r="M20574" t="s">
        <v>76</v>
      </c>
      <c r="N20574" t="s">
        <v>77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254</v>
      </c>
      <c r="E20575">
        <v>1</v>
      </c>
      <c r="F20575" s="1">
        <v>42156</v>
      </c>
      <c r="G20575" s="1" t="str">
        <f>TEXT(pizza_sales[[#This Row],[order_date]],"dddd")</f>
        <v>Monday</v>
      </c>
      <c r="H20575" t="s">
        <v>8005</v>
      </c>
      <c r="I20575">
        <v>16.5</v>
      </c>
      <c r="J20575">
        <v>16.5</v>
      </c>
      <c r="K20575" t="s">
        <v>16573</v>
      </c>
      <c r="L20575" t="s">
        <v>25</v>
      </c>
      <c r="M20575" t="s">
        <v>65</v>
      </c>
      <c r="N20575" t="s">
        <v>66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210</v>
      </c>
      <c r="E20576">
        <v>3</v>
      </c>
      <c r="F20576" s="1">
        <v>42156</v>
      </c>
      <c r="G20576" s="1" t="str">
        <f>TEXT(pizza_sales[[#This Row],[order_date]],"dddd")</f>
        <v>Monday</v>
      </c>
      <c r="H20576" t="s">
        <v>8005</v>
      </c>
      <c r="I20576">
        <v>12.5</v>
      </c>
      <c r="J20576">
        <v>37.5</v>
      </c>
      <c r="K20576" t="s">
        <v>16574</v>
      </c>
      <c r="L20576" t="s">
        <v>25</v>
      </c>
      <c r="M20576" t="s">
        <v>65</v>
      </c>
      <c r="N20576" t="s">
        <v>66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425</v>
      </c>
      <c r="E20577">
        <v>1</v>
      </c>
      <c r="F20577" s="1">
        <v>42156</v>
      </c>
      <c r="G20577" s="1" t="str">
        <f>TEXT(pizza_sales[[#This Row],[order_date]],"dddd")</f>
        <v>Monday</v>
      </c>
      <c r="H20577" t="s">
        <v>8005</v>
      </c>
      <c r="I20577">
        <v>20.5</v>
      </c>
      <c r="J20577">
        <v>20.5</v>
      </c>
      <c r="K20577" t="s">
        <v>16572</v>
      </c>
      <c r="L20577" t="s">
        <v>13</v>
      </c>
      <c r="M20577" t="s">
        <v>47</v>
      </c>
      <c r="N20577" t="s">
        <v>48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70</v>
      </c>
      <c r="E20578">
        <v>1</v>
      </c>
      <c r="F20578" s="1">
        <v>42156</v>
      </c>
      <c r="G20578" s="1" t="str">
        <f>TEXT(pizza_sales[[#This Row],[order_date]],"dddd")</f>
        <v>Monday</v>
      </c>
      <c r="H20578" t="s">
        <v>8005</v>
      </c>
      <c r="I20578">
        <v>12</v>
      </c>
      <c r="J20578">
        <v>12</v>
      </c>
      <c r="K20578" t="s">
        <v>16574</v>
      </c>
      <c r="L20578" t="s">
        <v>21</v>
      </c>
      <c r="M20578" t="s">
        <v>71</v>
      </c>
      <c r="N20578" t="s">
        <v>72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t="s">
        <v>109</v>
      </c>
      <c r="E20579">
        <v>1</v>
      </c>
      <c r="F20579" s="1">
        <v>42156</v>
      </c>
      <c r="G20579" s="1" t="str">
        <f>TEXT(pizza_sales[[#This Row],[order_date]],"dddd")</f>
        <v>Monday</v>
      </c>
      <c r="H20579" t="s">
        <v>1766</v>
      </c>
      <c r="I20579">
        <v>16.25</v>
      </c>
      <c r="J20579">
        <v>16.25</v>
      </c>
      <c r="K20579" t="s">
        <v>16573</v>
      </c>
      <c r="L20579" t="s">
        <v>25</v>
      </c>
      <c r="M20579" t="s">
        <v>110</v>
      </c>
      <c r="N20579" t="s">
        <v>111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t="s">
        <v>16</v>
      </c>
      <c r="E20580">
        <v>1</v>
      </c>
      <c r="F20580" s="1">
        <v>42156</v>
      </c>
      <c r="G20580" s="1" t="str">
        <f>TEXT(pizza_sales[[#This Row],[order_date]],"dddd")</f>
        <v>Monday</v>
      </c>
      <c r="H20580" t="s">
        <v>1766</v>
      </c>
      <c r="I20580">
        <v>16</v>
      </c>
      <c r="J20580">
        <v>16</v>
      </c>
      <c r="K20580" t="s">
        <v>16573</v>
      </c>
      <c r="L20580" t="s">
        <v>13</v>
      </c>
      <c r="M20580" t="s">
        <v>18</v>
      </c>
      <c r="N20580" t="s">
        <v>19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t="s">
        <v>160</v>
      </c>
      <c r="E20581">
        <v>1</v>
      </c>
      <c r="F20581" s="1">
        <v>42156</v>
      </c>
      <c r="G20581" s="1" t="str">
        <f>TEXT(pizza_sales[[#This Row],[order_date]],"dddd")</f>
        <v>Monday</v>
      </c>
      <c r="H20581" t="s">
        <v>1766</v>
      </c>
      <c r="I20581">
        <v>17.5</v>
      </c>
      <c r="J20581">
        <v>17.5</v>
      </c>
      <c r="K20581" t="s">
        <v>16572</v>
      </c>
      <c r="L20581" t="s">
        <v>13</v>
      </c>
      <c r="M20581" t="s">
        <v>161</v>
      </c>
      <c r="N20581" t="s">
        <v>162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t="s">
        <v>178</v>
      </c>
      <c r="E20582">
        <v>1</v>
      </c>
      <c r="F20582" s="1">
        <v>42156</v>
      </c>
      <c r="G20582" s="1" t="str">
        <f>TEXT(pizza_sales[[#This Row],[order_date]],"dddd")</f>
        <v>Monday</v>
      </c>
      <c r="H20582" t="s">
        <v>1766</v>
      </c>
      <c r="I20582">
        <v>16.75</v>
      </c>
      <c r="J20582">
        <v>16.75</v>
      </c>
      <c r="K20582" t="s">
        <v>16573</v>
      </c>
      <c r="L20582" t="s">
        <v>32</v>
      </c>
      <c r="M20582" t="s">
        <v>33</v>
      </c>
      <c r="N20582" t="s">
        <v>34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t="s">
        <v>172</v>
      </c>
      <c r="E20583">
        <v>1</v>
      </c>
      <c r="F20583" s="1">
        <v>42156</v>
      </c>
      <c r="G20583" s="1" t="str">
        <f>TEXT(pizza_sales[[#This Row],[order_date]],"dddd")</f>
        <v>Monday</v>
      </c>
      <c r="H20583" t="s">
        <v>6941</v>
      </c>
      <c r="I20583">
        <v>16.75</v>
      </c>
      <c r="J20583">
        <v>16.75</v>
      </c>
      <c r="K20583" t="s">
        <v>16573</v>
      </c>
      <c r="L20583" t="s">
        <v>32</v>
      </c>
      <c r="M20583" t="s">
        <v>148</v>
      </c>
      <c r="N20583" t="s">
        <v>149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t="s">
        <v>101</v>
      </c>
      <c r="E20584">
        <v>1</v>
      </c>
      <c r="F20584" s="1">
        <v>42156</v>
      </c>
      <c r="G20584" s="1" t="str">
        <f>TEXT(pizza_sales[[#This Row],[order_date]],"dddd")</f>
        <v>Monday</v>
      </c>
      <c r="H20584" t="s">
        <v>8202</v>
      </c>
      <c r="I20584">
        <v>17.95</v>
      </c>
      <c r="J20584">
        <v>17.95</v>
      </c>
      <c r="K20584" t="s">
        <v>16572</v>
      </c>
      <c r="L20584" t="s">
        <v>21</v>
      </c>
      <c r="M20584" t="s">
        <v>103</v>
      </c>
      <c r="N20584" t="s">
        <v>104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t="s">
        <v>185</v>
      </c>
      <c r="E20585">
        <v>1</v>
      </c>
      <c r="F20585" s="1">
        <v>42156</v>
      </c>
      <c r="G20585" s="1" t="str">
        <f>TEXT(pizza_sales[[#This Row],[order_date]],"dddd")</f>
        <v>Monday</v>
      </c>
      <c r="H20585" t="s">
        <v>8202</v>
      </c>
      <c r="I20585">
        <v>25.5</v>
      </c>
      <c r="J20585">
        <v>25.5</v>
      </c>
      <c r="K20585" t="s">
        <v>16575</v>
      </c>
      <c r="L20585" t="s">
        <v>13</v>
      </c>
      <c r="M20585" t="s">
        <v>47</v>
      </c>
      <c r="N20585" t="s">
        <v>48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t="s">
        <v>83</v>
      </c>
      <c r="E20586">
        <v>1</v>
      </c>
      <c r="F20586" s="1">
        <v>42156</v>
      </c>
      <c r="G20586" s="1" t="str">
        <f>TEXT(pizza_sales[[#This Row],[order_date]],"dddd")</f>
        <v>Monday</v>
      </c>
      <c r="H20586" t="s">
        <v>8203</v>
      </c>
      <c r="I20586">
        <v>16.75</v>
      </c>
      <c r="J20586">
        <v>16.75</v>
      </c>
      <c r="K20586" t="s">
        <v>16573</v>
      </c>
      <c r="L20586" t="s">
        <v>32</v>
      </c>
      <c r="M20586" t="s">
        <v>81</v>
      </c>
      <c r="N20586" t="s">
        <v>8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t="s">
        <v>94</v>
      </c>
      <c r="E20587">
        <v>1</v>
      </c>
      <c r="F20587" s="1">
        <v>42156</v>
      </c>
      <c r="G20587" s="1" t="str">
        <f>TEXT(pizza_sales[[#This Row],[order_date]],"dddd")</f>
        <v>Monday</v>
      </c>
      <c r="H20587" t="s">
        <v>8204</v>
      </c>
      <c r="I20587">
        <v>12</v>
      </c>
      <c r="J20587">
        <v>12</v>
      </c>
      <c r="K20587" t="s">
        <v>16574</v>
      </c>
      <c r="L20587" t="s">
        <v>13</v>
      </c>
      <c r="M20587" t="s">
        <v>96</v>
      </c>
      <c r="N20587" t="s">
        <v>97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t="s">
        <v>134</v>
      </c>
      <c r="E20588">
        <v>1</v>
      </c>
      <c r="F20588" s="1">
        <v>42156</v>
      </c>
      <c r="G20588" s="1" t="str">
        <f>TEXT(pizza_sales[[#This Row],[order_date]],"dddd")</f>
        <v>Monday</v>
      </c>
      <c r="H20588" t="s">
        <v>8204</v>
      </c>
      <c r="I20588">
        <v>16</v>
      </c>
      <c r="J20588">
        <v>16</v>
      </c>
      <c r="K20588" t="s">
        <v>16573</v>
      </c>
      <c r="L20588" t="s">
        <v>13</v>
      </c>
      <c r="M20588" t="s">
        <v>60</v>
      </c>
      <c r="N20588" t="s">
        <v>61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t="s">
        <v>224</v>
      </c>
      <c r="E20589">
        <v>1</v>
      </c>
      <c r="F20589" s="1">
        <v>42156</v>
      </c>
      <c r="G20589" s="1" t="str">
        <f>TEXT(pizza_sales[[#This Row],[order_date]],"dddd")</f>
        <v>Monday</v>
      </c>
      <c r="H20589" t="s">
        <v>8204</v>
      </c>
      <c r="I20589">
        <v>21</v>
      </c>
      <c r="J20589">
        <v>21</v>
      </c>
      <c r="K20589" t="s">
        <v>16572</v>
      </c>
      <c r="L20589" t="s">
        <v>21</v>
      </c>
      <c r="M20589" t="s">
        <v>114</v>
      </c>
      <c r="N20589" t="s">
        <v>115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t="s">
        <v>303</v>
      </c>
      <c r="E20590">
        <v>1</v>
      </c>
      <c r="F20590" s="1">
        <v>42156</v>
      </c>
      <c r="G20590" s="1" t="str">
        <f>TEXT(pizza_sales[[#This Row],[order_date]],"dddd")</f>
        <v>Monday</v>
      </c>
      <c r="H20590" t="s">
        <v>8204</v>
      </c>
      <c r="I20590">
        <v>12</v>
      </c>
      <c r="J20590">
        <v>12</v>
      </c>
      <c r="K20590" t="s">
        <v>16574</v>
      </c>
      <c r="L20590" t="s">
        <v>21</v>
      </c>
      <c r="M20590" t="s">
        <v>117</v>
      </c>
      <c r="N20590" t="s">
        <v>118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t="s">
        <v>73</v>
      </c>
      <c r="E20591">
        <v>2</v>
      </c>
      <c r="F20591" s="1">
        <v>42156</v>
      </c>
      <c r="G20591" s="1" t="str">
        <f>TEXT(pizza_sales[[#This Row],[order_date]],"dddd")</f>
        <v>Monday</v>
      </c>
      <c r="H20591" t="s">
        <v>8204</v>
      </c>
      <c r="I20591">
        <v>20.25</v>
      </c>
      <c r="J20591">
        <v>40.5</v>
      </c>
      <c r="K20591" t="s">
        <v>16572</v>
      </c>
      <c r="L20591" t="s">
        <v>21</v>
      </c>
      <c r="M20591" t="s">
        <v>29</v>
      </c>
      <c r="N20591" t="s">
        <v>30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t="s">
        <v>84</v>
      </c>
      <c r="E20592">
        <v>1</v>
      </c>
      <c r="F20592" s="1">
        <v>42156</v>
      </c>
      <c r="G20592" s="1" t="str">
        <f>TEXT(pizza_sales[[#This Row],[order_date]],"dddd")</f>
        <v>Monday</v>
      </c>
      <c r="H20592" t="s">
        <v>8204</v>
      </c>
      <c r="I20592">
        <v>15.25</v>
      </c>
      <c r="J20592">
        <v>15.25</v>
      </c>
      <c r="K20592" t="s">
        <v>16572</v>
      </c>
      <c r="L20592" t="s">
        <v>13</v>
      </c>
      <c r="M20592" t="s">
        <v>85</v>
      </c>
      <c r="N20592" t="s">
        <v>8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t="s">
        <v>139</v>
      </c>
      <c r="E20593">
        <v>2</v>
      </c>
      <c r="F20593" s="1">
        <v>42156</v>
      </c>
      <c r="G20593" s="1" t="str">
        <f>TEXT(pizza_sales[[#This Row],[order_date]],"dddd")</f>
        <v>Monday</v>
      </c>
      <c r="H20593" t="s">
        <v>8204</v>
      </c>
      <c r="I20593">
        <v>12.5</v>
      </c>
      <c r="J20593">
        <v>25</v>
      </c>
      <c r="K20593" t="s">
        <v>16573</v>
      </c>
      <c r="L20593" t="s">
        <v>13</v>
      </c>
      <c r="M20593" t="s">
        <v>85</v>
      </c>
      <c r="N20593" t="s">
        <v>8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t="s">
        <v>128</v>
      </c>
      <c r="E20594">
        <v>1</v>
      </c>
      <c r="F20594" s="1">
        <v>42156</v>
      </c>
      <c r="G20594" s="1" t="str">
        <f>TEXT(pizza_sales[[#This Row],[order_date]],"dddd")</f>
        <v>Monday</v>
      </c>
      <c r="H20594" t="s">
        <v>8204</v>
      </c>
      <c r="I20594">
        <v>20.25</v>
      </c>
      <c r="J20594">
        <v>20.25</v>
      </c>
      <c r="K20594" t="s">
        <v>16572</v>
      </c>
      <c r="L20594" t="s">
        <v>25</v>
      </c>
      <c r="M20594" t="s">
        <v>129</v>
      </c>
      <c r="N20594" t="s">
        <v>130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t="s">
        <v>122</v>
      </c>
      <c r="E20595">
        <v>1</v>
      </c>
      <c r="F20595" s="1">
        <v>42156</v>
      </c>
      <c r="G20595" s="1" t="str">
        <f>TEXT(pizza_sales[[#This Row],[order_date]],"dddd")</f>
        <v>Monday</v>
      </c>
      <c r="H20595" t="s">
        <v>8204</v>
      </c>
      <c r="I20595">
        <v>20.25</v>
      </c>
      <c r="J20595">
        <v>20.25</v>
      </c>
      <c r="K20595" t="s">
        <v>16572</v>
      </c>
      <c r="L20595" t="s">
        <v>21</v>
      </c>
      <c r="M20595" t="s">
        <v>123</v>
      </c>
      <c r="N20595" t="s">
        <v>124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t="s">
        <v>83</v>
      </c>
      <c r="E20596">
        <v>1</v>
      </c>
      <c r="F20596" s="1">
        <v>42156</v>
      </c>
      <c r="G20596" s="1" t="str">
        <f>TEXT(pizza_sales[[#This Row],[order_date]],"dddd")</f>
        <v>Monday</v>
      </c>
      <c r="H20596" t="s">
        <v>8205</v>
      </c>
      <c r="I20596">
        <v>16.75</v>
      </c>
      <c r="J20596">
        <v>16.75</v>
      </c>
      <c r="K20596" t="s">
        <v>16573</v>
      </c>
      <c r="L20596" t="s">
        <v>32</v>
      </c>
      <c r="M20596" t="s">
        <v>81</v>
      </c>
      <c r="N20596" t="s">
        <v>8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t="s">
        <v>98</v>
      </c>
      <c r="E20597">
        <v>1</v>
      </c>
      <c r="F20597" s="1">
        <v>42156</v>
      </c>
      <c r="G20597" s="1" t="str">
        <f>TEXT(pizza_sales[[#This Row],[order_date]],"dddd")</f>
        <v>Monday</v>
      </c>
      <c r="H20597" t="s">
        <v>8206</v>
      </c>
      <c r="I20597">
        <v>20.75</v>
      </c>
      <c r="J20597">
        <v>20.75</v>
      </c>
      <c r="K20597" t="s">
        <v>16572</v>
      </c>
      <c r="L20597" t="s">
        <v>25</v>
      </c>
      <c r="M20597" t="s">
        <v>99</v>
      </c>
      <c r="N20597" t="s">
        <v>100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t="s">
        <v>134</v>
      </c>
      <c r="E20598">
        <v>1</v>
      </c>
      <c r="F20598" s="1">
        <v>42156</v>
      </c>
      <c r="G20598" s="1" t="str">
        <f>TEXT(pizza_sales[[#This Row],[order_date]],"dddd")</f>
        <v>Monday</v>
      </c>
      <c r="H20598" t="s">
        <v>8207</v>
      </c>
      <c r="I20598">
        <v>16</v>
      </c>
      <c r="J20598">
        <v>16</v>
      </c>
      <c r="K20598" t="s">
        <v>16573</v>
      </c>
      <c r="L20598" t="s">
        <v>13</v>
      </c>
      <c r="M20598" t="s">
        <v>60</v>
      </c>
      <c r="N20598" t="s">
        <v>61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t="s">
        <v>31</v>
      </c>
      <c r="E20599">
        <v>1</v>
      </c>
      <c r="F20599" s="1">
        <v>42156</v>
      </c>
      <c r="G20599" s="1" t="str">
        <f>TEXT(pizza_sales[[#This Row],[order_date]],"dddd")</f>
        <v>Monday</v>
      </c>
      <c r="H20599" t="s">
        <v>8207</v>
      </c>
      <c r="I20599">
        <v>20.75</v>
      </c>
      <c r="J20599">
        <v>20.75</v>
      </c>
      <c r="K20599" t="s">
        <v>16572</v>
      </c>
      <c r="L20599" t="s">
        <v>32</v>
      </c>
      <c r="M20599" t="s">
        <v>33</v>
      </c>
      <c r="N20599" t="s">
        <v>34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t="s">
        <v>174</v>
      </c>
      <c r="E20600">
        <v>1</v>
      </c>
      <c r="F20600" s="1">
        <v>42156</v>
      </c>
      <c r="G20600" s="1" t="str">
        <f>TEXT(pizza_sales[[#This Row],[order_date]],"dddd")</f>
        <v>Monday</v>
      </c>
      <c r="H20600" t="s">
        <v>8208</v>
      </c>
      <c r="I20600">
        <v>20.75</v>
      </c>
      <c r="J20600">
        <v>20.75</v>
      </c>
      <c r="K20600" t="s">
        <v>16572</v>
      </c>
      <c r="L20600" t="s">
        <v>25</v>
      </c>
      <c r="M20600" t="s">
        <v>120</v>
      </c>
      <c r="N20600" t="s">
        <v>121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t="s">
        <v>137</v>
      </c>
      <c r="E20601">
        <v>1</v>
      </c>
      <c r="F20601" s="1">
        <v>42156</v>
      </c>
      <c r="G20601" s="1" t="str">
        <f>TEXT(pizza_sales[[#This Row],[order_date]],"dddd")</f>
        <v>Monday</v>
      </c>
      <c r="H20601" t="s">
        <v>8209</v>
      </c>
      <c r="I20601">
        <v>16.75</v>
      </c>
      <c r="J20601">
        <v>16.75</v>
      </c>
      <c r="K20601" t="s">
        <v>16573</v>
      </c>
      <c r="L20601" t="s">
        <v>32</v>
      </c>
      <c r="M20601" t="s">
        <v>44</v>
      </c>
      <c r="N20601" t="s">
        <v>45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t="s">
        <v>88</v>
      </c>
      <c r="E20602">
        <v>1</v>
      </c>
      <c r="F20602" s="1">
        <v>42156</v>
      </c>
      <c r="G20602" s="1" t="str">
        <f>TEXT(pizza_sales[[#This Row],[order_date]],"dddd")</f>
        <v>Monday</v>
      </c>
      <c r="H20602" t="s">
        <v>8209</v>
      </c>
      <c r="I20602">
        <v>12.75</v>
      </c>
      <c r="J20602">
        <v>12.75</v>
      </c>
      <c r="K20602" t="s">
        <v>16574</v>
      </c>
      <c r="L20602" t="s">
        <v>32</v>
      </c>
      <c r="M20602" t="s">
        <v>81</v>
      </c>
      <c r="N20602" t="s">
        <v>8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t="s">
        <v>89</v>
      </c>
      <c r="E20603">
        <v>1</v>
      </c>
      <c r="F20603" s="1">
        <v>42156</v>
      </c>
      <c r="G20603" s="1" t="str">
        <f>TEXT(pizza_sales[[#This Row],[order_date]],"dddd")</f>
        <v>Monday</v>
      </c>
      <c r="H20603" t="s">
        <v>8209</v>
      </c>
      <c r="I20603">
        <v>20.75</v>
      </c>
      <c r="J20603">
        <v>20.75</v>
      </c>
      <c r="K20603" t="s">
        <v>16572</v>
      </c>
      <c r="L20603" t="s">
        <v>32</v>
      </c>
      <c r="M20603" t="s">
        <v>90</v>
      </c>
      <c r="N20603" t="s">
        <v>91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t="s">
        <v>190</v>
      </c>
      <c r="E20604">
        <v>1</v>
      </c>
      <c r="F20604" s="1">
        <v>42156</v>
      </c>
      <c r="G20604" s="1" t="str">
        <f>TEXT(pizza_sales[[#This Row],[order_date]],"dddd")</f>
        <v>Monday</v>
      </c>
      <c r="H20604" t="s">
        <v>8209</v>
      </c>
      <c r="I20604">
        <v>11</v>
      </c>
      <c r="J20604">
        <v>11</v>
      </c>
      <c r="K20604" t="s">
        <v>16574</v>
      </c>
      <c r="L20604" t="s">
        <v>13</v>
      </c>
      <c r="M20604" t="s">
        <v>161</v>
      </c>
      <c r="N20604" t="s">
        <v>162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t="s">
        <v>20</v>
      </c>
      <c r="E20605">
        <v>1</v>
      </c>
      <c r="F20605" s="1">
        <v>42156</v>
      </c>
      <c r="G20605" s="1" t="str">
        <f>TEXT(pizza_sales[[#This Row],[order_date]],"dddd")</f>
        <v>Monday</v>
      </c>
      <c r="H20605" t="s">
        <v>8210</v>
      </c>
      <c r="I20605">
        <v>18.5</v>
      </c>
      <c r="J20605">
        <v>18.5</v>
      </c>
      <c r="K20605" t="s">
        <v>16572</v>
      </c>
      <c r="L20605" t="s">
        <v>21</v>
      </c>
      <c r="M20605" t="s">
        <v>22</v>
      </c>
      <c r="N20605" t="s">
        <v>23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t="s">
        <v>75</v>
      </c>
      <c r="E20606">
        <v>1</v>
      </c>
      <c r="F20606" s="1">
        <v>42156</v>
      </c>
      <c r="G20606" s="1" t="str">
        <f>TEXT(pizza_sales[[#This Row],[order_date]],"dddd")</f>
        <v>Monday</v>
      </c>
      <c r="H20606" t="s">
        <v>8210</v>
      </c>
      <c r="I20606">
        <v>20.75</v>
      </c>
      <c r="J20606">
        <v>20.75</v>
      </c>
      <c r="K20606" t="s">
        <v>16572</v>
      </c>
      <c r="L20606" t="s">
        <v>32</v>
      </c>
      <c r="M20606" t="s">
        <v>76</v>
      </c>
      <c r="N20606" t="s">
        <v>77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t="s">
        <v>112</v>
      </c>
      <c r="E20607">
        <v>1</v>
      </c>
      <c r="F20607" s="1">
        <v>42156</v>
      </c>
      <c r="G20607" s="1" t="str">
        <f>TEXT(pizza_sales[[#This Row],[order_date]],"dddd")</f>
        <v>Monday</v>
      </c>
      <c r="H20607" t="s">
        <v>8211</v>
      </c>
      <c r="I20607">
        <v>14.75</v>
      </c>
      <c r="J20607">
        <v>14.75</v>
      </c>
      <c r="K20607" t="s">
        <v>16573</v>
      </c>
      <c r="L20607" t="s">
        <v>21</v>
      </c>
      <c r="M20607" t="s">
        <v>103</v>
      </c>
      <c r="N20607" t="s">
        <v>104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t="s">
        <v>56</v>
      </c>
      <c r="E20608">
        <v>1</v>
      </c>
      <c r="F20608" s="1">
        <v>42156</v>
      </c>
      <c r="G20608" s="1" t="str">
        <f>TEXT(pizza_sales[[#This Row],[order_date]],"dddd")</f>
        <v>Monday</v>
      </c>
      <c r="H20608" t="s">
        <v>8211</v>
      </c>
      <c r="I20608">
        <v>12</v>
      </c>
      <c r="J20608">
        <v>12</v>
      </c>
      <c r="K20608" t="s">
        <v>16574</v>
      </c>
      <c r="L20608" t="s">
        <v>21</v>
      </c>
      <c r="M20608" t="s">
        <v>57</v>
      </c>
      <c r="N20608" t="s">
        <v>58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t="s">
        <v>258</v>
      </c>
      <c r="E20609">
        <v>1</v>
      </c>
      <c r="F20609" s="1">
        <v>42156</v>
      </c>
      <c r="G20609" s="1" t="str">
        <f>TEXT(pizza_sales[[#This Row],[order_date]],"dddd")</f>
        <v>Monday</v>
      </c>
      <c r="H20609" t="s">
        <v>8211</v>
      </c>
      <c r="I20609">
        <v>16.75</v>
      </c>
      <c r="J20609">
        <v>16.75</v>
      </c>
      <c r="K20609" t="s">
        <v>16573</v>
      </c>
      <c r="L20609" t="s">
        <v>21</v>
      </c>
      <c r="M20609" t="s">
        <v>114</v>
      </c>
      <c r="N20609" t="s">
        <v>115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t="s">
        <v>175</v>
      </c>
      <c r="E20610">
        <v>1</v>
      </c>
      <c r="F20610" s="1">
        <v>42156</v>
      </c>
      <c r="G20610" s="1" t="str">
        <f>TEXT(pizza_sales[[#This Row],[order_date]],"dddd")</f>
        <v>Monday</v>
      </c>
      <c r="H20610" t="s">
        <v>8211</v>
      </c>
      <c r="I20610">
        <v>12.5</v>
      </c>
      <c r="J20610">
        <v>12.5</v>
      </c>
      <c r="K20610" t="s">
        <v>16574</v>
      </c>
      <c r="L20610" t="s">
        <v>21</v>
      </c>
      <c r="M20610" t="s">
        <v>68</v>
      </c>
      <c r="N20610" t="s">
        <v>69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t="s">
        <v>205</v>
      </c>
      <c r="E20611">
        <v>1</v>
      </c>
      <c r="F20611" s="1">
        <v>42156</v>
      </c>
      <c r="G20611" s="1" t="str">
        <f>TEXT(pizza_sales[[#This Row],[order_date]],"dddd")</f>
        <v>Monday</v>
      </c>
      <c r="H20611" t="s">
        <v>1602</v>
      </c>
      <c r="I20611">
        <v>14.5</v>
      </c>
      <c r="J20611">
        <v>14.5</v>
      </c>
      <c r="K20611" t="s">
        <v>16573</v>
      </c>
      <c r="L20611" t="s">
        <v>13</v>
      </c>
      <c r="M20611" t="s">
        <v>161</v>
      </c>
      <c r="N20611" t="s">
        <v>162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t="s">
        <v>78</v>
      </c>
      <c r="E20612">
        <v>1</v>
      </c>
      <c r="F20612" s="1">
        <v>42156</v>
      </c>
      <c r="G20612" s="1" t="str">
        <f>TEXT(pizza_sales[[#This Row],[order_date]],"dddd")</f>
        <v>Monday</v>
      </c>
      <c r="H20612" t="s">
        <v>8212</v>
      </c>
      <c r="I20612">
        <v>20.75</v>
      </c>
      <c r="J20612">
        <v>20.75</v>
      </c>
      <c r="K20612" t="s">
        <v>16572</v>
      </c>
      <c r="L20612" t="s">
        <v>32</v>
      </c>
      <c r="M20612" t="s">
        <v>44</v>
      </c>
      <c r="N20612" t="s">
        <v>45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t="s">
        <v>341</v>
      </c>
      <c r="E20613">
        <v>1</v>
      </c>
      <c r="F20613" s="1">
        <v>42156</v>
      </c>
      <c r="G20613" s="1" t="str">
        <f>TEXT(pizza_sales[[#This Row],[order_date]],"dddd")</f>
        <v>Monday</v>
      </c>
      <c r="H20613" t="s">
        <v>8212</v>
      </c>
      <c r="I20613">
        <v>23.65</v>
      </c>
      <c r="J20613">
        <v>23.65</v>
      </c>
      <c r="K20613" t="s">
        <v>16574</v>
      </c>
      <c r="L20613" t="s">
        <v>25</v>
      </c>
      <c r="M20613" t="s">
        <v>343</v>
      </c>
      <c r="N20613" t="s">
        <v>344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t="s">
        <v>20</v>
      </c>
      <c r="E20614">
        <v>1</v>
      </c>
      <c r="F20614" s="1">
        <v>42156</v>
      </c>
      <c r="G20614" s="1" t="str">
        <f>TEXT(pizza_sales[[#This Row],[order_date]],"dddd")</f>
        <v>Monday</v>
      </c>
      <c r="H20614" t="s">
        <v>8213</v>
      </c>
      <c r="I20614">
        <v>18.5</v>
      </c>
      <c r="J20614">
        <v>18.5</v>
      </c>
      <c r="K20614" t="s">
        <v>16572</v>
      </c>
      <c r="L20614" t="s">
        <v>21</v>
      </c>
      <c r="M20614" t="s">
        <v>22</v>
      </c>
      <c r="N20614" t="s">
        <v>23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t="s">
        <v>197</v>
      </c>
      <c r="E20615">
        <v>1</v>
      </c>
      <c r="F20615" s="1">
        <v>42156</v>
      </c>
      <c r="G20615" s="1" t="str">
        <f>TEXT(pizza_sales[[#This Row],[order_date]],"dddd")</f>
        <v>Monday</v>
      </c>
      <c r="H20615" t="s">
        <v>8213</v>
      </c>
      <c r="I20615">
        <v>20.25</v>
      </c>
      <c r="J20615">
        <v>20.25</v>
      </c>
      <c r="K20615" t="s">
        <v>16572</v>
      </c>
      <c r="L20615" t="s">
        <v>21</v>
      </c>
      <c r="M20615" t="s">
        <v>117</v>
      </c>
      <c r="N20615" t="s">
        <v>118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t="s">
        <v>313</v>
      </c>
      <c r="E20616">
        <v>1</v>
      </c>
      <c r="F20616" s="1">
        <v>42156</v>
      </c>
      <c r="G20616" s="1" t="str">
        <f>TEXT(pizza_sales[[#This Row],[order_date]],"dddd")</f>
        <v>Monday</v>
      </c>
      <c r="H20616" t="s">
        <v>8213</v>
      </c>
      <c r="I20616">
        <v>16</v>
      </c>
      <c r="J20616">
        <v>16</v>
      </c>
      <c r="K20616" t="s">
        <v>16573</v>
      </c>
      <c r="L20616" t="s">
        <v>13</v>
      </c>
      <c r="M20616" t="s">
        <v>106</v>
      </c>
      <c r="N20616" t="s">
        <v>107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t="s">
        <v>31</v>
      </c>
      <c r="E20617">
        <v>1</v>
      </c>
      <c r="F20617" s="1">
        <v>42156</v>
      </c>
      <c r="G20617" s="1" t="str">
        <f>TEXT(pizza_sales[[#This Row],[order_date]],"dddd")</f>
        <v>Monday</v>
      </c>
      <c r="H20617" t="s">
        <v>8213</v>
      </c>
      <c r="I20617">
        <v>20.75</v>
      </c>
      <c r="J20617">
        <v>20.75</v>
      </c>
      <c r="K20617" t="s">
        <v>16572</v>
      </c>
      <c r="L20617" t="s">
        <v>32</v>
      </c>
      <c r="M20617" t="s">
        <v>33</v>
      </c>
      <c r="N20617" t="s">
        <v>34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t="s">
        <v>180</v>
      </c>
      <c r="E20618">
        <v>1</v>
      </c>
      <c r="F20618" s="1">
        <v>42156</v>
      </c>
      <c r="G20618" s="1" t="str">
        <f>TEXT(pizza_sales[[#This Row],[order_date]],"dddd")</f>
        <v>Monday</v>
      </c>
      <c r="H20618" t="s">
        <v>8214</v>
      </c>
      <c r="I20618">
        <v>20.5</v>
      </c>
      <c r="J20618">
        <v>20.5</v>
      </c>
      <c r="K20618" t="s">
        <v>16572</v>
      </c>
      <c r="L20618" t="s">
        <v>13</v>
      </c>
      <c r="M20618" t="s">
        <v>18</v>
      </c>
      <c r="N20618" t="s">
        <v>19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t="s">
        <v>209</v>
      </c>
      <c r="E20619">
        <v>1</v>
      </c>
      <c r="F20619" s="1">
        <v>42156</v>
      </c>
      <c r="G20619" s="1" t="str">
        <f>TEXT(pizza_sales[[#This Row],[order_date]],"dddd")</f>
        <v>Monday</v>
      </c>
      <c r="H20619" t="s">
        <v>8214</v>
      </c>
      <c r="I20619">
        <v>12.25</v>
      </c>
      <c r="J20619">
        <v>12.25</v>
      </c>
      <c r="K20619" t="s">
        <v>16574</v>
      </c>
      <c r="L20619" t="s">
        <v>25</v>
      </c>
      <c r="M20619" t="s">
        <v>129</v>
      </c>
      <c r="N20619" t="s">
        <v>130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t="s">
        <v>341</v>
      </c>
      <c r="E20620">
        <v>1</v>
      </c>
      <c r="F20620" s="1">
        <v>42156</v>
      </c>
      <c r="G20620" s="1" t="str">
        <f>TEXT(pizza_sales[[#This Row],[order_date]],"dddd")</f>
        <v>Monday</v>
      </c>
      <c r="H20620" t="s">
        <v>5202</v>
      </c>
      <c r="I20620">
        <v>23.65</v>
      </c>
      <c r="J20620">
        <v>23.65</v>
      </c>
      <c r="K20620" t="s">
        <v>16574</v>
      </c>
      <c r="L20620" t="s">
        <v>25</v>
      </c>
      <c r="M20620" t="s">
        <v>343</v>
      </c>
      <c r="N20620" t="s">
        <v>344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t="s">
        <v>112</v>
      </c>
      <c r="E20621">
        <v>1</v>
      </c>
      <c r="F20621" s="1">
        <v>42156</v>
      </c>
      <c r="G20621" s="1" t="str">
        <f>TEXT(pizza_sales[[#This Row],[order_date]],"dddd")</f>
        <v>Monday</v>
      </c>
      <c r="H20621" t="s">
        <v>8215</v>
      </c>
      <c r="I20621">
        <v>14.75</v>
      </c>
      <c r="J20621">
        <v>14.75</v>
      </c>
      <c r="K20621" t="s">
        <v>16573</v>
      </c>
      <c r="L20621" t="s">
        <v>21</v>
      </c>
      <c r="M20621" t="s">
        <v>103</v>
      </c>
      <c r="N20621" t="s">
        <v>104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t="s">
        <v>62</v>
      </c>
      <c r="E20622">
        <v>1</v>
      </c>
      <c r="F20622" s="1">
        <v>42156</v>
      </c>
      <c r="G20622" s="1" t="str">
        <f>TEXT(pizza_sales[[#This Row],[order_date]],"dddd")</f>
        <v>Monday</v>
      </c>
      <c r="H20622" t="s">
        <v>8215</v>
      </c>
      <c r="I20622">
        <v>12.5</v>
      </c>
      <c r="J20622">
        <v>12.5</v>
      </c>
      <c r="K20622" t="s">
        <v>16574</v>
      </c>
      <c r="L20622" t="s">
        <v>25</v>
      </c>
      <c r="M20622" t="s">
        <v>26</v>
      </c>
      <c r="N20622" t="s">
        <v>27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t="s">
        <v>205</v>
      </c>
      <c r="E20623">
        <v>1</v>
      </c>
      <c r="F20623" s="1">
        <v>42156</v>
      </c>
      <c r="G20623" s="1" t="str">
        <f>TEXT(pizza_sales[[#This Row],[order_date]],"dddd")</f>
        <v>Monday</v>
      </c>
      <c r="H20623" t="s">
        <v>8215</v>
      </c>
      <c r="I20623">
        <v>14.5</v>
      </c>
      <c r="J20623">
        <v>14.5</v>
      </c>
      <c r="K20623" t="s">
        <v>16573</v>
      </c>
      <c r="L20623" t="s">
        <v>13</v>
      </c>
      <c r="M20623" t="s">
        <v>161</v>
      </c>
      <c r="N20623" t="s">
        <v>162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t="s">
        <v>218</v>
      </c>
      <c r="E20624">
        <v>1</v>
      </c>
      <c r="F20624" s="1">
        <v>42156</v>
      </c>
      <c r="G20624" s="1" t="str">
        <f>TEXT(pizza_sales[[#This Row],[order_date]],"dddd")</f>
        <v>Monday</v>
      </c>
      <c r="H20624" t="s">
        <v>8215</v>
      </c>
      <c r="I20624">
        <v>12.75</v>
      </c>
      <c r="J20624">
        <v>12.75</v>
      </c>
      <c r="K20624" t="s">
        <v>16574</v>
      </c>
      <c r="L20624" t="s">
        <v>32</v>
      </c>
      <c r="M20624" t="s">
        <v>33</v>
      </c>
      <c r="N20624" t="s">
        <v>34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t="s">
        <v>109</v>
      </c>
      <c r="E20625">
        <v>1</v>
      </c>
      <c r="F20625" s="1">
        <v>42156</v>
      </c>
      <c r="G20625" s="1" t="str">
        <f>TEXT(pizza_sales[[#This Row],[order_date]],"dddd")</f>
        <v>Monday</v>
      </c>
      <c r="H20625" t="s">
        <v>8216</v>
      </c>
      <c r="I20625">
        <v>16.25</v>
      </c>
      <c r="J20625">
        <v>16.25</v>
      </c>
      <c r="K20625" t="s">
        <v>16573</v>
      </c>
      <c r="L20625" t="s">
        <v>25</v>
      </c>
      <c r="M20625" t="s">
        <v>110</v>
      </c>
      <c r="N20625" t="s">
        <v>111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t="s">
        <v>112</v>
      </c>
      <c r="E20626">
        <v>1</v>
      </c>
      <c r="F20626" s="1">
        <v>42156</v>
      </c>
      <c r="G20626" s="1" t="str">
        <f>TEXT(pizza_sales[[#This Row],[order_date]],"dddd")</f>
        <v>Monday</v>
      </c>
      <c r="H20626" t="s">
        <v>8216</v>
      </c>
      <c r="I20626">
        <v>14.75</v>
      </c>
      <c r="J20626">
        <v>14.75</v>
      </c>
      <c r="K20626" t="s">
        <v>16573</v>
      </c>
      <c r="L20626" t="s">
        <v>21</v>
      </c>
      <c r="M20626" t="s">
        <v>103</v>
      </c>
      <c r="N20626" t="s">
        <v>104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t="s">
        <v>73</v>
      </c>
      <c r="E20627">
        <v>1</v>
      </c>
      <c r="F20627" s="1">
        <v>42156</v>
      </c>
      <c r="G20627" s="1" t="str">
        <f>TEXT(pizza_sales[[#This Row],[order_date]],"dddd")</f>
        <v>Monday</v>
      </c>
      <c r="H20627" t="s">
        <v>8216</v>
      </c>
      <c r="I20627">
        <v>20.25</v>
      </c>
      <c r="J20627">
        <v>20.25</v>
      </c>
      <c r="K20627" t="s">
        <v>16572</v>
      </c>
      <c r="L20627" t="s">
        <v>21</v>
      </c>
      <c r="M20627" t="s">
        <v>29</v>
      </c>
      <c r="N20627" t="s">
        <v>30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t="s">
        <v>205</v>
      </c>
      <c r="E20628">
        <v>1</v>
      </c>
      <c r="F20628" s="1">
        <v>42156</v>
      </c>
      <c r="G20628" s="1" t="str">
        <f>TEXT(pizza_sales[[#This Row],[order_date]],"dddd")</f>
        <v>Monday</v>
      </c>
      <c r="H20628" t="s">
        <v>8216</v>
      </c>
      <c r="I20628">
        <v>14.5</v>
      </c>
      <c r="J20628">
        <v>14.5</v>
      </c>
      <c r="K20628" t="s">
        <v>16573</v>
      </c>
      <c r="L20628" t="s">
        <v>13</v>
      </c>
      <c r="M20628" t="s">
        <v>161</v>
      </c>
      <c r="N20628" t="s">
        <v>162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t="s">
        <v>137</v>
      </c>
      <c r="E20629">
        <v>1</v>
      </c>
      <c r="F20629" s="1">
        <v>42156</v>
      </c>
      <c r="G20629" s="1" t="str">
        <f>TEXT(pizza_sales[[#This Row],[order_date]],"dddd")</f>
        <v>Monday</v>
      </c>
      <c r="H20629" t="s">
        <v>8217</v>
      </c>
      <c r="I20629">
        <v>16.75</v>
      </c>
      <c r="J20629">
        <v>16.75</v>
      </c>
      <c r="K20629" t="s">
        <v>16573</v>
      </c>
      <c r="L20629" t="s">
        <v>32</v>
      </c>
      <c r="M20629" t="s">
        <v>44</v>
      </c>
      <c r="N20629" t="s">
        <v>45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t="s">
        <v>242</v>
      </c>
      <c r="E20630">
        <v>1</v>
      </c>
      <c r="F20630" s="1">
        <v>42156</v>
      </c>
      <c r="G20630" s="1" t="str">
        <f>TEXT(pizza_sales[[#This Row],[order_date]],"dddd")</f>
        <v>Monday</v>
      </c>
      <c r="H20630" t="s">
        <v>8217</v>
      </c>
      <c r="I20630">
        <v>12.75</v>
      </c>
      <c r="J20630">
        <v>12.75</v>
      </c>
      <c r="K20630" t="s">
        <v>16574</v>
      </c>
      <c r="L20630" t="s">
        <v>32</v>
      </c>
      <c r="M20630" t="s">
        <v>90</v>
      </c>
      <c r="N20630" t="s">
        <v>91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t="s">
        <v>16</v>
      </c>
      <c r="E20631">
        <v>1</v>
      </c>
      <c r="F20631" s="1">
        <v>42156</v>
      </c>
      <c r="G20631" s="1" t="str">
        <f>TEXT(pizza_sales[[#This Row],[order_date]],"dddd")</f>
        <v>Monday</v>
      </c>
      <c r="H20631" t="s">
        <v>8217</v>
      </c>
      <c r="I20631">
        <v>16</v>
      </c>
      <c r="J20631">
        <v>16</v>
      </c>
      <c r="K20631" t="s">
        <v>16573</v>
      </c>
      <c r="L20631" t="s">
        <v>13</v>
      </c>
      <c r="M20631" t="s">
        <v>18</v>
      </c>
      <c r="N20631" t="s">
        <v>19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t="s">
        <v>105</v>
      </c>
      <c r="E20632">
        <v>1</v>
      </c>
      <c r="F20632" s="1">
        <v>42156</v>
      </c>
      <c r="G20632" s="1" t="str">
        <f>TEXT(pizza_sales[[#This Row],[order_date]],"dddd")</f>
        <v>Monday</v>
      </c>
      <c r="H20632" t="s">
        <v>8217</v>
      </c>
      <c r="I20632">
        <v>12</v>
      </c>
      <c r="J20632">
        <v>12</v>
      </c>
      <c r="K20632" t="s">
        <v>16574</v>
      </c>
      <c r="L20632" t="s">
        <v>13</v>
      </c>
      <c r="M20632" t="s">
        <v>106</v>
      </c>
      <c r="N20632" t="s">
        <v>107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9</v>
      </c>
      <c r="E20633">
        <v>1</v>
      </c>
      <c r="F20633" s="1">
        <v>42156</v>
      </c>
      <c r="G20633" s="1" t="str">
        <f>TEXT(pizza_sales[[#This Row],[order_date]],"dddd")</f>
        <v>Monday</v>
      </c>
      <c r="H20633" t="s">
        <v>5480</v>
      </c>
      <c r="I20633">
        <v>20.5</v>
      </c>
      <c r="J20633">
        <v>20.5</v>
      </c>
      <c r="K20633" t="s">
        <v>16572</v>
      </c>
      <c r="L20633" t="s">
        <v>13</v>
      </c>
      <c r="M20633" t="s">
        <v>60</v>
      </c>
      <c r="N20633" t="s">
        <v>61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92</v>
      </c>
      <c r="E20634">
        <v>1</v>
      </c>
      <c r="F20634" s="1">
        <v>42156</v>
      </c>
      <c r="G20634" s="1" t="str">
        <f>TEXT(pizza_sales[[#This Row],[order_date]],"dddd")</f>
        <v>Monday</v>
      </c>
      <c r="H20634" t="s">
        <v>5480</v>
      </c>
      <c r="I20634">
        <v>16.5</v>
      </c>
      <c r="J20634">
        <v>16.5</v>
      </c>
      <c r="K20634" t="s">
        <v>16573</v>
      </c>
      <c r="L20634" t="s">
        <v>25</v>
      </c>
      <c r="M20634" t="s">
        <v>51</v>
      </c>
      <c r="N20634" t="s">
        <v>52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44</v>
      </c>
      <c r="E20635">
        <v>1</v>
      </c>
      <c r="F20635" s="1">
        <v>42156</v>
      </c>
      <c r="G20635" s="1" t="str">
        <f>TEXT(pizza_sales[[#This Row],[order_date]],"dddd")</f>
        <v>Monday</v>
      </c>
      <c r="H20635" t="s">
        <v>5480</v>
      </c>
      <c r="I20635">
        <v>20.25</v>
      </c>
      <c r="J20635">
        <v>20.25</v>
      </c>
      <c r="K20635" t="s">
        <v>16572</v>
      </c>
      <c r="L20635" t="s">
        <v>21</v>
      </c>
      <c r="M20635" t="s">
        <v>71</v>
      </c>
      <c r="N20635" t="s">
        <v>72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t="s">
        <v>175</v>
      </c>
      <c r="E20636">
        <v>1</v>
      </c>
      <c r="F20636" s="1">
        <v>42156</v>
      </c>
      <c r="G20636" s="1" t="str">
        <f>TEXT(pizza_sales[[#This Row],[order_date]],"dddd")</f>
        <v>Monday</v>
      </c>
      <c r="H20636" t="s">
        <v>8218</v>
      </c>
      <c r="I20636">
        <v>12.5</v>
      </c>
      <c r="J20636">
        <v>12.5</v>
      </c>
      <c r="K20636" t="s">
        <v>16574</v>
      </c>
      <c r="L20636" t="s">
        <v>21</v>
      </c>
      <c r="M20636" t="s">
        <v>68</v>
      </c>
      <c r="N20636" t="s">
        <v>69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t="s">
        <v>185</v>
      </c>
      <c r="E20637">
        <v>1</v>
      </c>
      <c r="F20637" s="1">
        <v>42156</v>
      </c>
      <c r="G20637" s="1" t="str">
        <f>TEXT(pizza_sales[[#This Row],[order_date]],"dddd")</f>
        <v>Monday</v>
      </c>
      <c r="H20637" t="s">
        <v>8218</v>
      </c>
      <c r="I20637">
        <v>25.5</v>
      </c>
      <c r="J20637">
        <v>25.5</v>
      </c>
      <c r="K20637" t="s">
        <v>16575</v>
      </c>
      <c r="L20637" t="s">
        <v>13</v>
      </c>
      <c r="M20637" t="s">
        <v>47</v>
      </c>
      <c r="N20637" t="s">
        <v>48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t="s">
        <v>341</v>
      </c>
      <c r="E20638">
        <v>1</v>
      </c>
      <c r="F20638" s="1">
        <v>42156</v>
      </c>
      <c r="G20638" s="1" t="str">
        <f>TEXT(pizza_sales[[#This Row],[order_date]],"dddd")</f>
        <v>Monday</v>
      </c>
      <c r="H20638" t="s">
        <v>8219</v>
      </c>
      <c r="I20638">
        <v>23.65</v>
      </c>
      <c r="J20638">
        <v>23.65</v>
      </c>
      <c r="K20638" t="s">
        <v>16574</v>
      </c>
      <c r="L20638" t="s">
        <v>25</v>
      </c>
      <c r="M20638" t="s">
        <v>343</v>
      </c>
      <c r="N20638" t="s">
        <v>344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19</v>
      </c>
      <c r="E20639">
        <v>1</v>
      </c>
      <c r="F20639" s="1">
        <v>42156</v>
      </c>
      <c r="G20639" s="1" t="str">
        <f>TEXT(pizza_sales[[#This Row],[order_date]],"dddd")</f>
        <v>Monday</v>
      </c>
      <c r="H20639" t="s">
        <v>8219</v>
      </c>
      <c r="I20639">
        <v>12.5</v>
      </c>
      <c r="J20639">
        <v>12.5</v>
      </c>
      <c r="K20639" t="s">
        <v>16574</v>
      </c>
      <c r="L20639" t="s">
        <v>25</v>
      </c>
      <c r="M20639" t="s">
        <v>120</v>
      </c>
      <c r="N20639" t="s">
        <v>121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98</v>
      </c>
      <c r="E20640">
        <v>1</v>
      </c>
      <c r="F20640" s="1">
        <v>42156</v>
      </c>
      <c r="G20640" s="1" t="str">
        <f>TEXT(pizza_sales[[#This Row],[order_date]],"dddd")</f>
        <v>Monday</v>
      </c>
      <c r="H20640" t="s">
        <v>8219</v>
      </c>
      <c r="I20640">
        <v>16.75</v>
      </c>
      <c r="J20640">
        <v>16.75</v>
      </c>
      <c r="K20640" t="s">
        <v>16573</v>
      </c>
      <c r="L20640" t="s">
        <v>32</v>
      </c>
      <c r="M20640" t="s">
        <v>76</v>
      </c>
      <c r="N20640" t="s">
        <v>77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t="s">
        <v>137</v>
      </c>
      <c r="E20641">
        <v>1</v>
      </c>
      <c r="F20641" s="1">
        <v>42156</v>
      </c>
      <c r="G20641" s="1" t="str">
        <f>TEXT(pizza_sales[[#This Row],[order_date]],"dddd")</f>
        <v>Monday</v>
      </c>
      <c r="H20641" t="s">
        <v>8220</v>
      </c>
      <c r="I20641">
        <v>16.75</v>
      </c>
      <c r="J20641">
        <v>16.75</v>
      </c>
      <c r="K20641" t="s">
        <v>16573</v>
      </c>
      <c r="L20641" t="s">
        <v>32</v>
      </c>
      <c r="M20641" t="s">
        <v>44</v>
      </c>
      <c r="N20641" t="s">
        <v>45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t="s">
        <v>98</v>
      </c>
      <c r="E20642">
        <v>1</v>
      </c>
      <c r="F20642" s="1">
        <v>42156</v>
      </c>
      <c r="G20642" s="1" t="str">
        <f>TEXT(pizza_sales[[#This Row],[order_date]],"dddd")</f>
        <v>Monday</v>
      </c>
      <c r="H20642" t="s">
        <v>8220</v>
      </c>
      <c r="I20642">
        <v>20.75</v>
      </c>
      <c r="J20642">
        <v>20.75</v>
      </c>
      <c r="K20642" t="s">
        <v>16572</v>
      </c>
      <c r="L20642" t="s">
        <v>25</v>
      </c>
      <c r="M20642" t="s">
        <v>99</v>
      </c>
      <c r="N20642" t="s">
        <v>100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t="s">
        <v>75</v>
      </c>
      <c r="E20643">
        <v>1</v>
      </c>
      <c r="F20643" s="1">
        <v>42156</v>
      </c>
      <c r="G20643" s="1" t="str">
        <f>TEXT(pizza_sales[[#This Row],[order_date]],"dddd")</f>
        <v>Monday</v>
      </c>
      <c r="H20643" t="s">
        <v>8221</v>
      </c>
      <c r="I20643">
        <v>20.75</v>
      </c>
      <c r="J20643">
        <v>20.75</v>
      </c>
      <c r="K20643" t="s">
        <v>16572</v>
      </c>
      <c r="L20643" t="s">
        <v>32</v>
      </c>
      <c r="M20643" t="s">
        <v>76</v>
      </c>
      <c r="N20643" t="s">
        <v>77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t="s">
        <v>221</v>
      </c>
      <c r="E20644">
        <v>1</v>
      </c>
      <c r="F20644" s="1">
        <v>42156</v>
      </c>
      <c r="G20644" s="1" t="str">
        <f>TEXT(pizza_sales[[#This Row],[order_date]],"dddd")</f>
        <v>Monday</v>
      </c>
      <c r="H20644" t="s">
        <v>8221</v>
      </c>
      <c r="I20644">
        <v>20.75</v>
      </c>
      <c r="J20644">
        <v>20.75</v>
      </c>
      <c r="K20644" t="s">
        <v>16572</v>
      </c>
      <c r="L20644" t="s">
        <v>25</v>
      </c>
      <c r="M20644" t="s">
        <v>51</v>
      </c>
      <c r="N20644" t="s">
        <v>52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t="s">
        <v>165</v>
      </c>
      <c r="E20645">
        <v>1</v>
      </c>
      <c r="F20645" s="1">
        <v>42156</v>
      </c>
      <c r="G20645" s="1" t="str">
        <f>TEXT(pizza_sales[[#This Row],[order_date]],"dddd")</f>
        <v>Monday</v>
      </c>
      <c r="H20645" t="s">
        <v>7849</v>
      </c>
      <c r="I20645">
        <v>10.5</v>
      </c>
      <c r="J20645">
        <v>10.5</v>
      </c>
      <c r="K20645" t="s">
        <v>16574</v>
      </c>
      <c r="L20645" t="s">
        <v>13</v>
      </c>
      <c r="M20645" t="s">
        <v>14</v>
      </c>
      <c r="N20645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t="s">
        <v>20</v>
      </c>
      <c r="E20646">
        <v>1</v>
      </c>
      <c r="F20646" s="1">
        <v>42156</v>
      </c>
      <c r="G20646" s="1" t="str">
        <f>TEXT(pizza_sales[[#This Row],[order_date]],"dddd")</f>
        <v>Monday</v>
      </c>
      <c r="H20646" t="s">
        <v>8222</v>
      </c>
      <c r="I20646">
        <v>18.5</v>
      </c>
      <c r="J20646">
        <v>18.5</v>
      </c>
      <c r="K20646" t="s">
        <v>16572</v>
      </c>
      <c r="L20646" t="s">
        <v>21</v>
      </c>
      <c r="M20646" t="s">
        <v>22</v>
      </c>
      <c r="N20646" t="s">
        <v>23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t="s">
        <v>122</v>
      </c>
      <c r="E20647">
        <v>1</v>
      </c>
      <c r="F20647" s="1">
        <v>42156</v>
      </c>
      <c r="G20647" s="1" t="str">
        <f>TEXT(pizza_sales[[#This Row],[order_date]],"dddd")</f>
        <v>Monday</v>
      </c>
      <c r="H20647" t="s">
        <v>8222</v>
      </c>
      <c r="I20647">
        <v>20.25</v>
      </c>
      <c r="J20647">
        <v>20.25</v>
      </c>
      <c r="K20647" t="s">
        <v>16572</v>
      </c>
      <c r="L20647" t="s">
        <v>21</v>
      </c>
      <c r="M20647" t="s">
        <v>123</v>
      </c>
      <c r="N20647" t="s">
        <v>124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t="s">
        <v>101</v>
      </c>
      <c r="E20648">
        <v>1</v>
      </c>
      <c r="F20648" s="1">
        <v>42156</v>
      </c>
      <c r="G20648" s="1" t="str">
        <f>TEXT(pizza_sales[[#This Row],[order_date]],"dddd")</f>
        <v>Monday</v>
      </c>
      <c r="H20648" t="s">
        <v>8223</v>
      </c>
      <c r="I20648">
        <v>17.95</v>
      </c>
      <c r="J20648">
        <v>17.95</v>
      </c>
      <c r="K20648" t="s">
        <v>16572</v>
      </c>
      <c r="L20648" t="s">
        <v>21</v>
      </c>
      <c r="M20648" t="s">
        <v>103</v>
      </c>
      <c r="N20648" t="s">
        <v>104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t="s">
        <v>165</v>
      </c>
      <c r="E20649">
        <v>1</v>
      </c>
      <c r="F20649" s="1">
        <v>42156</v>
      </c>
      <c r="G20649" s="1" t="str">
        <f>TEXT(pizza_sales[[#This Row],[order_date]],"dddd")</f>
        <v>Monday</v>
      </c>
      <c r="H20649" t="s">
        <v>8223</v>
      </c>
      <c r="I20649">
        <v>10.5</v>
      </c>
      <c r="J20649">
        <v>10.5</v>
      </c>
      <c r="K20649" t="s">
        <v>16574</v>
      </c>
      <c r="L20649" t="s">
        <v>13</v>
      </c>
      <c r="M20649" t="s">
        <v>14</v>
      </c>
      <c r="N20649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t="s">
        <v>209</v>
      </c>
      <c r="E20650">
        <v>1</v>
      </c>
      <c r="F20650" s="1">
        <v>42156</v>
      </c>
      <c r="G20650" s="1" t="str">
        <f>TEXT(pizza_sales[[#This Row],[order_date]],"dddd")</f>
        <v>Monday</v>
      </c>
      <c r="H20650" t="s">
        <v>8224</v>
      </c>
      <c r="I20650">
        <v>12.25</v>
      </c>
      <c r="J20650">
        <v>12.25</v>
      </c>
      <c r="K20650" t="s">
        <v>16574</v>
      </c>
      <c r="L20650" t="s">
        <v>25</v>
      </c>
      <c r="M20650" t="s">
        <v>129</v>
      </c>
      <c r="N20650" t="s">
        <v>130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t="s">
        <v>94</v>
      </c>
      <c r="E20651">
        <v>1</v>
      </c>
      <c r="F20651" s="1">
        <v>42156</v>
      </c>
      <c r="G20651" s="1" t="str">
        <f>TEXT(pizza_sales[[#This Row],[order_date]],"dddd")</f>
        <v>Monday</v>
      </c>
      <c r="H20651" t="s">
        <v>8225</v>
      </c>
      <c r="I20651">
        <v>12</v>
      </c>
      <c r="J20651">
        <v>12</v>
      </c>
      <c r="K20651" t="s">
        <v>16574</v>
      </c>
      <c r="L20651" t="s">
        <v>13</v>
      </c>
      <c r="M20651" t="s">
        <v>96</v>
      </c>
      <c r="N20651" t="s">
        <v>97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t="s">
        <v>75</v>
      </c>
      <c r="E20652">
        <v>1</v>
      </c>
      <c r="F20652" s="1">
        <v>42156</v>
      </c>
      <c r="G20652" s="1" t="str">
        <f>TEXT(pizza_sales[[#This Row],[order_date]],"dddd")</f>
        <v>Monday</v>
      </c>
      <c r="H20652" t="s">
        <v>8225</v>
      </c>
      <c r="I20652">
        <v>20.75</v>
      </c>
      <c r="J20652">
        <v>20.75</v>
      </c>
      <c r="K20652" t="s">
        <v>16572</v>
      </c>
      <c r="L20652" t="s">
        <v>32</v>
      </c>
      <c r="M20652" t="s">
        <v>76</v>
      </c>
      <c r="N20652" t="s">
        <v>77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92</v>
      </c>
      <c r="E20653">
        <v>1</v>
      </c>
      <c r="F20653" s="1">
        <v>42156</v>
      </c>
      <c r="G20653" s="1" t="str">
        <f>TEXT(pizza_sales[[#This Row],[order_date]],"dddd")</f>
        <v>Monday</v>
      </c>
      <c r="H20653" t="s">
        <v>8225</v>
      </c>
      <c r="I20653">
        <v>16.5</v>
      </c>
      <c r="J20653">
        <v>16.5</v>
      </c>
      <c r="K20653" t="s">
        <v>16573</v>
      </c>
      <c r="L20653" t="s">
        <v>25</v>
      </c>
      <c r="M20653" t="s">
        <v>51</v>
      </c>
      <c r="N20653" t="s">
        <v>52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t="s">
        <v>31</v>
      </c>
      <c r="E20654">
        <v>1</v>
      </c>
      <c r="F20654" s="1">
        <v>42156</v>
      </c>
      <c r="G20654" s="1" t="str">
        <f>TEXT(pizza_sales[[#This Row],[order_date]],"dddd")</f>
        <v>Monday</v>
      </c>
      <c r="H20654" t="s">
        <v>8226</v>
      </c>
      <c r="I20654">
        <v>20.75</v>
      </c>
      <c r="J20654">
        <v>20.75</v>
      </c>
      <c r="K20654" t="s">
        <v>16572</v>
      </c>
      <c r="L20654" t="s">
        <v>32</v>
      </c>
      <c r="M20654" t="s">
        <v>33</v>
      </c>
      <c r="N20654" t="s">
        <v>34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t="s">
        <v>88</v>
      </c>
      <c r="E20655">
        <v>1</v>
      </c>
      <c r="F20655" s="1">
        <v>42156</v>
      </c>
      <c r="G20655" s="1" t="str">
        <f>TEXT(pizza_sales[[#This Row],[order_date]],"dddd")</f>
        <v>Monday</v>
      </c>
      <c r="H20655" t="s">
        <v>8227</v>
      </c>
      <c r="I20655">
        <v>12.75</v>
      </c>
      <c r="J20655">
        <v>12.75</v>
      </c>
      <c r="K20655" t="s">
        <v>16574</v>
      </c>
      <c r="L20655" t="s">
        <v>32</v>
      </c>
      <c r="M20655" t="s">
        <v>81</v>
      </c>
      <c r="N20655" t="s">
        <v>8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t="s">
        <v>109</v>
      </c>
      <c r="E20656">
        <v>1</v>
      </c>
      <c r="F20656" s="1">
        <v>42156</v>
      </c>
      <c r="G20656" s="1" t="str">
        <f>TEXT(pizza_sales[[#This Row],[order_date]],"dddd")</f>
        <v>Monday</v>
      </c>
      <c r="H20656" t="s">
        <v>8228</v>
      </c>
      <c r="I20656">
        <v>16.25</v>
      </c>
      <c r="J20656">
        <v>16.25</v>
      </c>
      <c r="K20656" t="s">
        <v>16573</v>
      </c>
      <c r="L20656" t="s">
        <v>25</v>
      </c>
      <c r="M20656" t="s">
        <v>110</v>
      </c>
      <c r="N20656" t="s">
        <v>111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t="s">
        <v>54</v>
      </c>
      <c r="E20657">
        <v>1</v>
      </c>
      <c r="F20657" s="1">
        <v>42156</v>
      </c>
      <c r="G20657" s="1" t="str">
        <f>TEXT(pizza_sales[[#This Row],[order_date]],"dddd")</f>
        <v>Monday</v>
      </c>
      <c r="H20657" t="s">
        <v>8228</v>
      </c>
      <c r="I20657">
        <v>12</v>
      </c>
      <c r="J20657">
        <v>12</v>
      </c>
      <c r="K20657" t="s">
        <v>16574</v>
      </c>
      <c r="L20657" t="s">
        <v>13</v>
      </c>
      <c r="M20657" t="s">
        <v>18</v>
      </c>
      <c r="N20657" t="s">
        <v>19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t="s">
        <v>42</v>
      </c>
      <c r="E20658">
        <v>1</v>
      </c>
      <c r="F20658" s="1">
        <v>42156</v>
      </c>
      <c r="G20658" s="1" t="str">
        <f>TEXT(pizza_sales[[#This Row],[order_date]],"dddd")</f>
        <v>Monday</v>
      </c>
      <c r="H20658" t="s">
        <v>8229</v>
      </c>
      <c r="I20658">
        <v>12.75</v>
      </c>
      <c r="J20658">
        <v>12.75</v>
      </c>
      <c r="K20658" t="s">
        <v>16574</v>
      </c>
      <c r="L20658" t="s">
        <v>32</v>
      </c>
      <c r="M20658" t="s">
        <v>44</v>
      </c>
      <c r="N20658" t="s">
        <v>45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7</v>
      </c>
      <c r="E20659">
        <v>1</v>
      </c>
      <c r="F20659" s="1">
        <v>42156</v>
      </c>
      <c r="G20659" s="1" t="str">
        <f>TEXT(pizza_sales[[#This Row],[order_date]],"dddd")</f>
        <v>Monday</v>
      </c>
      <c r="H20659" t="s">
        <v>8229</v>
      </c>
      <c r="I20659">
        <v>20.75</v>
      </c>
      <c r="J20659">
        <v>20.75</v>
      </c>
      <c r="K20659" t="s">
        <v>16572</v>
      </c>
      <c r="L20659" t="s">
        <v>25</v>
      </c>
      <c r="M20659" t="s">
        <v>38</v>
      </c>
      <c r="N20659" t="s">
        <v>39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22</v>
      </c>
      <c r="E20660">
        <v>1</v>
      </c>
      <c r="F20660" s="1">
        <v>42156</v>
      </c>
      <c r="G20660" s="1" t="str">
        <f>TEXT(pizza_sales[[#This Row],[order_date]],"dddd")</f>
        <v>Monday</v>
      </c>
      <c r="H20660" t="s">
        <v>8229</v>
      </c>
      <c r="I20660">
        <v>20.25</v>
      </c>
      <c r="J20660">
        <v>20.25</v>
      </c>
      <c r="K20660" t="s">
        <v>16572</v>
      </c>
      <c r="L20660" t="s">
        <v>21</v>
      </c>
      <c r="M20660" t="s">
        <v>123</v>
      </c>
      <c r="N20660" t="s">
        <v>124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t="s">
        <v>137</v>
      </c>
      <c r="E20661">
        <v>1</v>
      </c>
      <c r="F20661" s="1">
        <v>42156</v>
      </c>
      <c r="G20661" s="1" t="str">
        <f>TEXT(pizza_sales[[#This Row],[order_date]],"dddd")</f>
        <v>Monday</v>
      </c>
      <c r="H20661" t="s">
        <v>8230</v>
      </c>
      <c r="I20661">
        <v>16.75</v>
      </c>
      <c r="J20661">
        <v>16.75</v>
      </c>
      <c r="K20661" t="s">
        <v>16573</v>
      </c>
      <c r="L20661" t="s">
        <v>32</v>
      </c>
      <c r="M20661" t="s">
        <v>44</v>
      </c>
      <c r="N20661" t="s">
        <v>45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t="s">
        <v>80</v>
      </c>
      <c r="E20662">
        <v>1</v>
      </c>
      <c r="F20662" s="1">
        <v>42156</v>
      </c>
      <c r="G20662" s="1" t="str">
        <f>TEXT(pizza_sales[[#This Row],[order_date]],"dddd")</f>
        <v>Monday</v>
      </c>
      <c r="H20662" t="s">
        <v>8230</v>
      </c>
      <c r="I20662">
        <v>20.75</v>
      </c>
      <c r="J20662">
        <v>20.75</v>
      </c>
      <c r="K20662" t="s">
        <v>16572</v>
      </c>
      <c r="L20662" t="s">
        <v>32</v>
      </c>
      <c r="M20662" t="s">
        <v>81</v>
      </c>
      <c r="N20662" t="s">
        <v>8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t="s">
        <v>180</v>
      </c>
      <c r="E20663">
        <v>1</v>
      </c>
      <c r="F20663" s="1">
        <v>42156</v>
      </c>
      <c r="G20663" s="1" t="str">
        <f>TEXT(pizza_sales[[#This Row],[order_date]],"dddd")</f>
        <v>Monday</v>
      </c>
      <c r="H20663" t="s">
        <v>8230</v>
      </c>
      <c r="I20663">
        <v>20.5</v>
      </c>
      <c r="J20663">
        <v>20.5</v>
      </c>
      <c r="K20663" t="s">
        <v>16572</v>
      </c>
      <c r="L20663" t="s">
        <v>13</v>
      </c>
      <c r="M20663" t="s">
        <v>18</v>
      </c>
      <c r="N20663" t="s">
        <v>19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t="s">
        <v>98</v>
      </c>
      <c r="E20664">
        <v>1</v>
      </c>
      <c r="F20664" s="1">
        <v>42156</v>
      </c>
      <c r="G20664" s="1" t="str">
        <f>TEXT(pizza_sales[[#This Row],[order_date]],"dddd")</f>
        <v>Monday</v>
      </c>
      <c r="H20664" t="s">
        <v>8230</v>
      </c>
      <c r="I20664">
        <v>20.75</v>
      </c>
      <c r="J20664">
        <v>20.75</v>
      </c>
      <c r="K20664" t="s">
        <v>16572</v>
      </c>
      <c r="L20664" t="s">
        <v>25</v>
      </c>
      <c r="M20664" t="s">
        <v>99</v>
      </c>
      <c r="N20664" t="s">
        <v>100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t="s">
        <v>158</v>
      </c>
      <c r="E20665">
        <v>1</v>
      </c>
      <c r="F20665" s="1">
        <v>42156</v>
      </c>
      <c r="G20665" s="1" t="str">
        <f>TEXT(pizza_sales[[#This Row],[order_date]],"dddd")</f>
        <v>Monday</v>
      </c>
      <c r="H20665" t="s">
        <v>8231</v>
      </c>
      <c r="I20665">
        <v>16</v>
      </c>
      <c r="J20665">
        <v>16</v>
      </c>
      <c r="K20665" t="s">
        <v>16573</v>
      </c>
      <c r="L20665" t="s">
        <v>21</v>
      </c>
      <c r="M20665" t="s">
        <v>57</v>
      </c>
      <c r="N20665" t="s">
        <v>58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t="s">
        <v>134</v>
      </c>
      <c r="E20666">
        <v>1</v>
      </c>
      <c r="F20666" s="1">
        <v>42156</v>
      </c>
      <c r="G20666" s="1" t="str">
        <f>TEXT(pizza_sales[[#This Row],[order_date]],"dddd")</f>
        <v>Monday</v>
      </c>
      <c r="H20666" t="s">
        <v>8231</v>
      </c>
      <c r="I20666">
        <v>16</v>
      </c>
      <c r="J20666">
        <v>16</v>
      </c>
      <c r="K20666" t="s">
        <v>16573</v>
      </c>
      <c r="L20666" t="s">
        <v>13</v>
      </c>
      <c r="M20666" t="s">
        <v>60</v>
      </c>
      <c r="N20666" t="s">
        <v>61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t="s">
        <v>153</v>
      </c>
      <c r="E20667">
        <v>1</v>
      </c>
      <c r="F20667" s="1">
        <v>42156</v>
      </c>
      <c r="G20667" s="1" t="str">
        <f>TEXT(pizza_sales[[#This Row],[order_date]],"dddd")</f>
        <v>Monday</v>
      </c>
      <c r="H20667" t="s">
        <v>8231</v>
      </c>
      <c r="I20667">
        <v>9.75</v>
      </c>
      <c r="J20667">
        <v>9.75</v>
      </c>
      <c r="K20667" t="s">
        <v>16574</v>
      </c>
      <c r="L20667" t="s">
        <v>13</v>
      </c>
      <c r="M20667" t="s">
        <v>85</v>
      </c>
      <c r="N20667" t="s">
        <v>8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t="s">
        <v>31</v>
      </c>
      <c r="E20668">
        <v>1</v>
      </c>
      <c r="F20668" s="1">
        <v>42156</v>
      </c>
      <c r="G20668" s="1" t="str">
        <f>TEXT(pizza_sales[[#This Row],[order_date]],"dddd")</f>
        <v>Monday</v>
      </c>
      <c r="H20668" t="s">
        <v>8231</v>
      </c>
      <c r="I20668">
        <v>20.75</v>
      </c>
      <c r="J20668">
        <v>20.75</v>
      </c>
      <c r="K20668" t="s">
        <v>16572</v>
      </c>
      <c r="L20668" t="s">
        <v>32</v>
      </c>
      <c r="M20668" t="s">
        <v>33</v>
      </c>
      <c r="N20668" t="s">
        <v>34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t="s">
        <v>54</v>
      </c>
      <c r="E20669">
        <v>1</v>
      </c>
      <c r="F20669" s="1">
        <v>42156</v>
      </c>
      <c r="G20669" s="1" t="str">
        <f>TEXT(pizza_sales[[#This Row],[order_date]],"dddd")</f>
        <v>Monday</v>
      </c>
      <c r="H20669" t="s">
        <v>8232</v>
      </c>
      <c r="I20669">
        <v>12</v>
      </c>
      <c r="J20669">
        <v>12</v>
      </c>
      <c r="K20669" t="s">
        <v>16574</v>
      </c>
      <c r="L20669" t="s">
        <v>13</v>
      </c>
      <c r="M20669" t="s">
        <v>18</v>
      </c>
      <c r="N20669" t="s">
        <v>19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28</v>
      </c>
      <c r="E20670">
        <v>1</v>
      </c>
      <c r="F20670" s="1">
        <v>42156</v>
      </c>
      <c r="G20670" s="1" t="str">
        <f>TEXT(pizza_sales[[#This Row],[order_date]],"dddd")</f>
        <v>Monday</v>
      </c>
      <c r="H20670" t="s">
        <v>8232</v>
      </c>
      <c r="I20670">
        <v>20.25</v>
      </c>
      <c r="J20670">
        <v>20.25</v>
      </c>
      <c r="K20670" t="s">
        <v>16572</v>
      </c>
      <c r="L20670" t="s">
        <v>25</v>
      </c>
      <c r="M20670" t="s">
        <v>129</v>
      </c>
      <c r="N20670" t="s">
        <v>130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22</v>
      </c>
      <c r="E20671">
        <v>1</v>
      </c>
      <c r="F20671" s="1">
        <v>42156</v>
      </c>
      <c r="G20671" s="1" t="str">
        <f>TEXT(pizza_sales[[#This Row],[order_date]],"dddd")</f>
        <v>Monday</v>
      </c>
      <c r="H20671" t="s">
        <v>8232</v>
      </c>
      <c r="I20671">
        <v>20.25</v>
      </c>
      <c r="J20671">
        <v>20.25</v>
      </c>
      <c r="K20671" t="s">
        <v>16572</v>
      </c>
      <c r="L20671" t="s">
        <v>21</v>
      </c>
      <c r="M20671" t="s">
        <v>123</v>
      </c>
      <c r="N20671" t="s">
        <v>124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t="s">
        <v>437</v>
      </c>
      <c r="E20672">
        <v>1</v>
      </c>
      <c r="F20672" s="1">
        <v>42156</v>
      </c>
      <c r="G20672" s="1" t="str">
        <f>TEXT(pizza_sales[[#This Row],[order_date]],"dddd")</f>
        <v>Monday</v>
      </c>
      <c r="H20672" t="s">
        <v>8233</v>
      </c>
      <c r="I20672">
        <v>16.5</v>
      </c>
      <c r="J20672">
        <v>16.5</v>
      </c>
      <c r="K20672" t="s">
        <v>16573</v>
      </c>
      <c r="L20672" t="s">
        <v>25</v>
      </c>
      <c r="M20672" t="s">
        <v>99</v>
      </c>
      <c r="N20672" t="s">
        <v>100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t="s">
        <v>231</v>
      </c>
      <c r="E20673">
        <v>1</v>
      </c>
      <c r="F20673" s="1">
        <v>42156</v>
      </c>
      <c r="G20673" s="1" t="str">
        <f>TEXT(pizza_sales[[#This Row],[order_date]],"dddd")</f>
        <v>Monday</v>
      </c>
      <c r="H20673" t="s">
        <v>8233</v>
      </c>
      <c r="I20673">
        <v>16</v>
      </c>
      <c r="J20673">
        <v>16</v>
      </c>
      <c r="K20673" t="s">
        <v>16573</v>
      </c>
      <c r="L20673" t="s">
        <v>21</v>
      </c>
      <c r="M20673" t="s">
        <v>71</v>
      </c>
      <c r="N20673" t="s">
        <v>72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t="s">
        <v>101</v>
      </c>
      <c r="E20674">
        <v>1</v>
      </c>
      <c r="F20674" s="1">
        <v>42156</v>
      </c>
      <c r="G20674" s="1" t="str">
        <f>TEXT(pizza_sales[[#This Row],[order_date]],"dddd")</f>
        <v>Monday</v>
      </c>
      <c r="H20674" t="s">
        <v>8234</v>
      </c>
      <c r="I20674">
        <v>17.95</v>
      </c>
      <c r="J20674">
        <v>17.95</v>
      </c>
      <c r="K20674" t="s">
        <v>16572</v>
      </c>
      <c r="L20674" t="s">
        <v>21</v>
      </c>
      <c r="M20674" t="s">
        <v>103</v>
      </c>
      <c r="N20674" t="s">
        <v>104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t="s">
        <v>8234</v>
      </c>
      <c r="I20675">
        <v>13.25</v>
      </c>
      <c r="J20675">
        <v>13.25</v>
      </c>
      <c r="K20675" t="s">
        <v>16573</v>
      </c>
      <c r="L20675" t="s">
        <v>13</v>
      </c>
      <c r="M20675" t="s">
        <v>14</v>
      </c>
      <c r="N20675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t="s">
        <v>35</v>
      </c>
      <c r="E20676">
        <v>1</v>
      </c>
      <c r="F20676" s="1">
        <v>42156</v>
      </c>
      <c r="G20676" s="1" t="str">
        <f>TEXT(pizza_sales[[#This Row],[order_date]],"dddd")</f>
        <v>Monday</v>
      </c>
      <c r="H20676" t="s">
        <v>8234</v>
      </c>
      <c r="I20676">
        <v>16.5</v>
      </c>
      <c r="J20676">
        <v>16.5</v>
      </c>
      <c r="K20676" t="s">
        <v>16573</v>
      </c>
      <c r="L20676" t="s">
        <v>25</v>
      </c>
      <c r="M20676" t="s">
        <v>26</v>
      </c>
      <c r="N20676" t="s">
        <v>27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t="s">
        <v>303</v>
      </c>
      <c r="E20677">
        <v>1</v>
      </c>
      <c r="F20677" s="1">
        <v>42156</v>
      </c>
      <c r="G20677" s="1" t="str">
        <f>TEXT(pizza_sales[[#This Row],[order_date]],"dddd")</f>
        <v>Monday</v>
      </c>
      <c r="H20677" t="s">
        <v>8234</v>
      </c>
      <c r="I20677">
        <v>12</v>
      </c>
      <c r="J20677">
        <v>12</v>
      </c>
      <c r="K20677" t="s">
        <v>16574</v>
      </c>
      <c r="L20677" t="s">
        <v>21</v>
      </c>
      <c r="M20677" t="s">
        <v>117</v>
      </c>
      <c r="N20677" t="s">
        <v>118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t="s">
        <v>218</v>
      </c>
      <c r="E20678">
        <v>1</v>
      </c>
      <c r="F20678" s="1">
        <v>42156</v>
      </c>
      <c r="G20678" s="1" t="str">
        <f>TEXT(pizza_sales[[#This Row],[order_date]],"dddd")</f>
        <v>Monday</v>
      </c>
      <c r="H20678" t="s">
        <v>8235</v>
      </c>
      <c r="I20678">
        <v>12.75</v>
      </c>
      <c r="J20678">
        <v>12.75</v>
      </c>
      <c r="K20678" t="s">
        <v>16574</v>
      </c>
      <c r="L20678" t="s">
        <v>32</v>
      </c>
      <c r="M20678" t="s">
        <v>33</v>
      </c>
      <c r="N20678" t="s">
        <v>34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72</v>
      </c>
      <c r="E20679">
        <v>1</v>
      </c>
      <c r="F20679" s="1">
        <v>42156</v>
      </c>
      <c r="G20679" s="1" t="str">
        <f>TEXT(pizza_sales[[#This Row],[order_date]],"dddd")</f>
        <v>Monday</v>
      </c>
      <c r="H20679" t="s">
        <v>8236</v>
      </c>
      <c r="I20679">
        <v>16.75</v>
      </c>
      <c r="J20679">
        <v>16.75</v>
      </c>
      <c r="K20679" t="s">
        <v>16573</v>
      </c>
      <c r="L20679" t="s">
        <v>32</v>
      </c>
      <c r="M20679" t="s">
        <v>148</v>
      </c>
      <c r="N20679" t="s">
        <v>149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34</v>
      </c>
      <c r="E20680">
        <v>1</v>
      </c>
      <c r="F20680" s="1">
        <v>42156</v>
      </c>
      <c r="G20680" s="1" t="str">
        <f>TEXT(pizza_sales[[#This Row],[order_date]],"dddd")</f>
        <v>Monday</v>
      </c>
      <c r="H20680" t="s">
        <v>8236</v>
      </c>
      <c r="I20680">
        <v>16</v>
      </c>
      <c r="J20680">
        <v>16</v>
      </c>
      <c r="K20680" t="s">
        <v>16573</v>
      </c>
      <c r="L20680" t="s">
        <v>13</v>
      </c>
      <c r="M20680" t="s">
        <v>60</v>
      </c>
      <c r="N20680" t="s">
        <v>61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t="s">
        <v>70</v>
      </c>
      <c r="E20681">
        <v>1</v>
      </c>
      <c r="F20681" s="1">
        <v>42156</v>
      </c>
      <c r="G20681" s="1" t="str">
        <f>TEXT(pizza_sales[[#This Row],[order_date]],"dddd")</f>
        <v>Monday</v>
      </c>
      <c r="H20681" t="s">
        <v>8236</v>
      </c>
      <c r="I20681">
        <v>12</v>
      </c>
      <c r="J20681">
        <v>12</v>
      </c>
      <c r="K20681" t="s">
        <v>16574</v>
      </c>
      <c r="L20681" t="s">
        <v>21</v>
      </c>
      <c r="M20681" t="s">
        <v>71</v>
      </c>
      <c r="N20681" t="s">
        <v>72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t="s">
        <v>165</v>
      </c>
      <c r="E20682">
        <v>1</v>
      </c>
      <c r="F20682" s="1">
        <v>42156</v>
      </c>
      <c r="G20682" s="1" t="str">
        <f>TEXT(pizza_sales[[#This Row],[order_date]],"dddd")</f>
        <v>Monday</v>
      </c>
      <c r="H20682" t="s">
        <v>8237</v>
      </c>
      <c r="I20682">
        <v>10.5</v>
      </c>
      <c r="J20682">
        <v>10.5</v>
      </c>
      <c r="K20682" t="s">
        <v>16574</v>
      </c>
      <c r="L20682" t="s">
        <v>13</v>
      </c>
      <c r="M20682" t="s">
        <v>14</v>
      </c>
      <c r="N20682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t="s">
        <v>303</v>
      </c>
      <c r="E20683">
        <v>1</v>
      </c>
      <c r="F20683" s="1">
        <v>42156</v>
      </c>
      <c r="G20683" s="1" t="str">
        <f>TEXT(pizza_sales[[#This Row],[order_date]],"dddd")</f>
        <v>Monday</v>
      </c>
      <c r="H20683" t="s">
        <v>8237</v>
      </c>
      <c r="I20683">
        <v>12</v>
      </c>
      <c r="J20683">
        <v>12</v>
      </c>
      <c r="K20683" t="s">
        <v>16574</v>
      </c>
      <c r="L20683" t="s">
        <v>21</v>
      </c>
      <c r="M20683" t="s">
        <v>117</v>
      </c>
      <c r="N20683" t="s">
        <v>118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t="s">
        <v>28</v>
      </c>
      <c r="E20684">
        <v>1</v>
      </c>
      <c r="F20684" s="1">
        <v>42156</v>
      </c>
      <c r="G20684" s="1" t="str">
        <f>TEXT(pizza_sales[[#This Row],[order_date]],"dddd")</f>
        <v>Monday</v>
      </c>
      <c r="H20684" t="s">
        <v>8237</v>
      </c>
      <c r="I20684">
        <v>16</v>
      </c>
      <c r="J20684">
        <v>16</v>
      </c>
      <c r="K20684" t="s">
        <v>16573</v>
      </c>
      <c r="L20684" t="s">
        <v>21</v>
      </c>
      <c r="M20684" t="s">
        <v>29</v>
      </c>
      <c r="N20684" t="s">
        <v>30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t="s">
        <v>128</v>
      </c>
      <c r="E20685">
        <v>1</v>
      </c>
      <c r="F20685" s="1">
        <v>42156</v>
      </c>
      <c r="G20685" s="1" t="str">
        <f>TEXT(pizza_sales[[#This Row],[order_date]],"dddd")</f>
        <v>Monday</v>
      </c>
      <c r="H20685" t="s">
        <v>8237</v>
      </c>
      <c r="I20685">
        <v>20.25</v>
      </c>
      <c r="J20685">
        <v>20.25</v>
      </c>
      <c r="K20685" t="s">
        <v>16572</v>
      </c>
      <c r="L20685" t="s">
        <v>25</v>
      </c>
      <c r="M20685" t="s">
        <v>129</v>
      </c>
      <c r="N20685" t="s">
        <v>130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t="s">
        <v>137</v>
      </c>
      <c r="E20686">
        <v>1</v>
      </c>
      <c r="F20686" s="1">
        <v>42156</v>
      </c>
      <c r="G20686" s="1" t="str">
        <f>TEXT(pizza_sales[[#This Row],[order_date]],"dddd")</f>
        <v>Monday</v>
      </c>
      <c r="H20686" t="s">
        <v>3304</v>
      </c>
      <c r="I20686">
        <v>16.75</v>
      </c>
      <c r="J20686">
        <v>16.75</v>
      </c>
      <c r="K20686" t="s">
        <v>16573</v>
      </c>
      <c r="L20686" t="s">
        <v>32</v>
      </c>
      <c r="M20686" t="s">
        <v>44</v>
      </c>
      <c r="N20686" t="s">
        <v>45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t="s">
        <v>42</v>
      </c>
      <c r="E20687">
        <v>1</v>
      </c>
      <c r="F20687" s="1">
        <v>42156</v>
      </c>
      <c r="G20687" s="1" t="str">
        <f>TEXT(pizza_sales[[#This Row],[order_date]],"dddd")</f>
        <v>Monday</v>
      </c>
      <c r="H20687" t="s">
        <v>3304</v>
      </c>
      <c r="I20687">
        <v>12.75</v>
      </c>
      <c r="J20687">
        <v>12.75</v>
      </c>
      <c r="K20687" t="s">
        <v>16574</v>
      </c>
      <c r="L20687" t="s">
        <v>32</v>
      </c>
      <c r="M20687" t="s">
        <v>44</v>
      </c>
      <c r="N20687" t="s">
        <v>45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t="s">
        <v>35</v>
      </c>
      <c r="E20688">
        <v>1</v>
      </c>
      <c r="F20688" s="1">
        <v>42156</v>
      </c>
      <c r="G20688" s="1" t="str">
        <f>TEXT(pizza_sales[[#This Row],[order_date]],"dddd")</f>
        <v>Monday</v>
      </c>
      <c r="H20688" t="s">
        <v>3304</v>
      </c>
      <c r="I20688">
        <v>16.5</v>
      </c>
      <c r="J20688">
        <v>16.5</v>
      </c>
      <c r="K20688" t="s">
        <v>16573</v>
      </c>
      <c r="L20688" t="s">
        <v>25</v>
      </c>
      <c r="M20688" t="s">
        <v>26</v>
      </c>
      <c r="N20688" t="s">
        <v>27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t="s">
        <v>75</v>
      </c>
      <c r="E20689">
        <v>1</v>
      </c>
      <c r="F20689" s="1">
        <v>42156</v>
      </c>
      <c r="G20689" s="1" t="str">
        <f>TEXT(pizza_sales[[#This Row],[order_date]],"dddd")</f>
        <v>Monday</v>
      </c>
      <c r="H20689" t="s">
        <v>3304</v>
      </c>
      <c r="I20689">
        <v>20.75</v>
      </c>
      <c r="J20689">
        <v>20.75</v>
      </c>
      <c r="K20689" t="s">
        <v>16572</v>
      </c>
      <c r="L20689" t="s">
        <v>32</v>
      </c>
      <c r="M20689" t="s">
        <v>76</v>
      </c>
      <c r="N20689" t="s">
        <v>77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t="s">
        <v>42</v>
      </c>
      <c r="E20690">
        <v>1</v>
      </c>
      <c r="F20690" s="1">
        <v>42156</v>
      </c>
      <c r="G20690" s="1" t="str">
        <f>TEXT(pizza_sales[[#This Row],[order_date]],"dddd")</f>
        <v>Monday</v>
      </c>
      <c r="H20690" t="s">
        <v>8238</v>
      </c>
      <c r="I20690">
        <v>12.75</v>
      </c>
      <c r="J20690">
        <v>12.75</v>
      </c>
      <c r="K20690" t="s">
        <v>16574</v>
      </c>
      <c r="L20690" t="s">
        <v>32</v>
      </c>
      <c r="M20690" t="s">
        <v>44</v>
      </c>
      <c r="N20690" t="s">
        <v>45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t="s">
        <v>101</v>
      </c>
      <c r="E20691">
        <v>1</v>
      </c>
      <c r="F20691" s="1">
        <v>42156</v>
      </c>
      <c r="G20691" s="1" t="str">
        <f>TEXT(pizza_sales[[#This Row],[order_date]],"dddd")</f>
        <v>Monday</v>
      </c>
      <c r="H20691" t="s">
        <v>8238</v>
      </c>
      <c r="I20691">
        <v>17.95</v>
      </c>
      <c r="J20691">
        <v>17.95</v>
      </c>
      <c r="K20691" t="s">
        <v>16572</v>
      </c>
      <c r="L20691" t="s">
        <v>21</v>
      </c>
      <c r="M20691" t="s">
        <v>103</v>
      </c>
      <c r="N20691" t="s">
        <v>104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t="s">
        <v>134</v>
      </c>
      <c r="E20692">
        <v>1</v>
      </c>
      <c r="F20692" s="1">
        <v>42156</v>
      </c>
      <c r="G20692" s="1" t="str">
        <f>TEXT(pizza_sales[[#This Row],[order_date]],"dddd")</f>
        <v>Monday</v>
      </c>
      <c r="H20692" t="s">
        <v>8238</v>
      </c>
      <c r="I20692">
        <v>16</v>
      </c>
      <c r="J20692">
        <v>16</v>
      </c>
      <c r="K20692" t="s">
        <v>16573</v>
      </c>
      <c r="L20692" t="s">
        <v>13</v>
      </c>
      <c r="M20692" t="s">
        <v>60</v>
      </c>
      <c r="N20692" t="s">
        <v>61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t="s">
        <v>24</v>
      </c>
      <c r="E20693">
        <v>1</v>
      </c>
      <c r="F20693" s="1">
        <v>42156</v>
      </c>
      <c r="G20693" s="1" t="str">
        <f>TEXT(pizza_sales[[#This Row],[order_date]],"dddd")</f>
        <v>Monday</v>
      </c>
      <c r="H20693" t="s">
        <v>8238</v>
      </c>
      <c r="I20693">
        <v>20.75</v>
      </c>
      <c r="J20693">
        <v>20.75</v>
      </c>
      <c r="K20693" t="s">
        <v>16572</v>
      </c>
      <c r="L20693" t="s">
        <v>25</v>
      </c>
      <c r="M20693" t="s">
        <v>26</v>
      </c>
      <c r="N20693" t="s">
        <v>27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t="s">
        <v>500</v>
      </c>
      <c r="E20694">
        <v>1</v>
      </c>
      <c r="F20694" s="1">
        <v>42156</v>
      </c>
      <c r="G20694" s="1" t="str">
        <f>TEXT(pizza_sales[[#This Row],[order_date]],"dddd")</f>
        <v>Monday</v>
      </c>
      <c r="H20694" t="s">
        <v>3485</v>
      </c>
      <c r="I20694">
        <v>20.25</v>
      </c>
      <c r="J20694">
        <v>20.25</v>
      </c>
      <c r="K20694" t="s">
        <v>16572</v>
      </c>
      <c r="L20694" t="s">
        <v>25</v>
      </c>
      <c r="M20694" t="s">
        <v>110</v>
      </c>
      <c r="N20694" t="s">
        <v>111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t="s">
        <v>193</v>
      </c>
      <c r="E20695">
        <v>1</v>
      </c>
      <c r="F20695" s="1">
        <v>42156</v>
      </c>
      <c r="G20695" s="1" t="str">
        <f>TEXT(pizza_sales[[#This Row],[order_date]],"dddd")</f>
        <v>Monday</v>
      </c>
      <c r="H20695" t="s">
        <v>3485</v>
      </c>
      <c r="I20695">
        <v>16.5</v>
      </c>
      <c r="J20695">
        <v>16.5</v>
      </c>
      <c r="K20695" t="s">
        <v>16573</v>
      </c>
      <c r="L20695" t="s">
        <v>25</v>
      </c>
      <c r="M20695" t="s">
        <v>38</v>
      </c>
      <c r="N20695" t="s">
        <v>39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t="s">
        <v>341</v>
      </c>
      <c r="E20696">
        <v>1</v>
      </c>
      <c r="F20696" s="1">
        <v>42156</v>
      </c>
      <c r="G20696" s="1" t="str">
        <f>TEXT(pizza_sales[[#This Row],[order_date]],"dddd")</f>
        <v>Monday</v>
      </c>
      <c r="H20696" t="s">
        <v>8239</v>
      </c>
      <c r="I20696">
        <v>23.65</v>
      </c>
      <c r="J20696">
        <v>23.65</v>
      </c>
      <c r="K20696" t="s">
        <v>16574</v>
      </c>
      <c r="L20696" t="s">
        <v>25</v>
      </c>
      <c r="M20696" t="s">
        <v>343</v>
      </c>
      <c r="N20696" t="s">
        <v>344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t="s">
        <v>185</v>
      </c>
      <c r="E20697">
        <v>1</v>
      </c>
      <c r="F20697" s="1">
        <v>42156</v>
      </c>
      <c r="G20697" s="1" t="str">
        <f>TEXT(pizza_sales[[#This Row],[order_date]],"dddd")</f>
        <v>Monday</v>
      </c>
      <c r="H20697" t="s">
        <v>8239</v>
      </c>
      <c r="I20697">
        <v>25.5</v>
      </c>
      <c r="J20697">
        <v>25.5</v>
      </c>
      <c r="K20697" t="s">
        <v>16575</v>
      </c>
      <c r="L20697" t="s">
        <v>13</v>
      </c>
      <c r="M20697" t="s">
        <v>47</v>
      </c>
      <c r="N20697" t="s">
        <v>48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t="s">
        <v>205</v>
      </c>
      <c r="E20698">
        <v>1</v>
      </c>
      <c r="F20698" s="1">
        <v>42156</v>
      </c>
      <c r="G20698" s="1" t="str">
        <f>TEXT(pizza_sales[[#This Row],[order_date]],"dddd")</f>
        <v>Monday</v>
      </c>
      <c r="H20698" t="s">
        <v>8240</v>
      </c>
      <c r="I20698">
        <v>14.5</v>
      </c>
      <c r="J20698">
        <v>14.5</v>
      </c>
      <c r="K20698" t="s">
        <v>16573</v>
      </c>
      <c r="L20698" t="s">
        <v>13</v>
      </c>
      <c r="M20698" t="s">
        <v>161</v>
      </c>
      <c r="N20698" t="s">
        <v>162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t="s">
        <v>112</v>
      </c>
      <c r="E20699">
        <v>1</v>
      </c>
      <c r="F20699" s="1">
        <v>42156</v>
      </c>
      <c r="G20699" s="1" t="str">
        <f>TEXT(pizza_sales[[#This Row],[order_date]],"dddd")</f>
        <v>Monday</v>
      </c>
      <c r="H20699" t="s">
        <v>8241</v>
      </c>
      <c r="I20699">
        <v>14.75</v>
      </c>
      <c r="J20699">
        <v>14.75</v>
      </c>
      <c r="K20699" t="s">
        <v>16573</v>
      </c>
      <c r="L20699" t="s">
        <v>21</v>
      </c>
      <c r="M20699" t="s">
        <v>103</v>
      </c>
      <c r="N20699" t="s">
        <v>104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t="s">
        <v>197</v>
      </c>
      <c r="E20700">
        <v>1</v>
      </c>
      <c r="F20700" s="1">
        <v>42156</v>
      </c>
      <c r="G20700" s="1" t="str">
        <f>TEXT(pizza_sales[[#This Row],[order_date]],"dddd")</f>
        <v>Monday</v>
      </c>
      <c r="H20700" t="s">
        <v>8241</v>
      </c>
      <c r="I20700">
        <v>20.25</v>
      </c>
      <c r="J20700">
        <v>20.25</v>
      </c>
      <c r="K20700" t="s">
        <v>16572</v>
      </c>
      <c r="L20700" t="s">
        <v>21</v>
      </c>
      <c r="M20700" t="s">
        <v>117</v>
      </c>
      <c r="N20700" t="s">
        <v>118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t="s">
        <v>303</v>
      </c>
      <c r="E20701">
        <v>1</v>
      </c>
      <c r="F20701" s="1">
        <v>42156</v>
      </c>
      <c r="G20701" s="1" t="str">
        <f>TEXT(pizza_sales[[#This Row],[order_date]],"dddd")</f>
        <v>Monday</v>
      </c>
      <c r="H20701" t="s">
        <v>8241</v>
      </c>
      <c r="I20701">
        <v>12</v>
      </c>
      <c r="J20701">
        <v>12</v>
      </c>
      <c r="K20701" t="s">
        <v>16574</v>
      </c>
      <c r="L20701" t="s">
        <v>21</v>
      </c>
      <c r="M20701" t="s">
        <v>117</v>
      </c>
      <c r="N20701" t="s">
        <v>118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t="s">
        <v>305</v>
      </c>
      <c r="E20702">
        <v>1</v>
      </c>
      <c r="F20702" s="1">
        <v>42156</v>
      </c>
      <c r="G20702" s="1" t="str">
        <f>TEXT(pizza_sales[[#This Row],[order_date]],"dddd")</f>
        <v>Monday</v>
      </c>
      <c r="H20702" t="s">
        <v>8241</v>
      </c>
      <c r="I20702">
        <v>16</v>
      </c>
      <c r="J20702">
        <v>16</v>
      </c>
      <c r="K20702" t="s">
        <v>16573</v>
      </c>
      <c r="L20702" t="s">
        <v>21</v>
      </c>
      <c r="M20702" t="s">
        <v>123</v>
      </c>
      <c r="N20702" t="s">
        <v>124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t="s">
        <v>73</v>
      </c>
      <c r="E20703">
        <v>1</v>
      </c>
      <c r="F20703" s="1">
        <v>42156</v>
      </c>
      <c r="G20703" s="1" t="str">
        <f>TEXT(pizza_sales[[#This Row],[order_date]],"dddd")</f>
        <v>Monday</v>
      </c>
      <c r="H20703" t="s">
        <v>8242</v>
      </c>
      <c r="I20703">
        <v>20.25</v>
      </c>
      <c r="J20703">
        <v>20.25</v>
      </c>
      <c r="K20703" t="s">
        <v>16572</v>
      </c>
      <c r="L20703" t="s">
        <v>21</v>
      </c>
      <c r="M20703" t="s">
        <v>29</v>
      </c>
      <c r="N20703" t="s">
        <v>30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t="s">
        <v>171</v>
      </c>
      <c r="E20704">
        <v>1</v>
      </c>
      <c r="F20704" s="1">
        <v>42156</v>
      </c>
      <c r="G20704" s="1" t="str">
        <f>TEXT(pizza_sales[[#This Row],[order_date]],"dddd")</f>
        <v>Monday</v>
      </c>
      <c r="H20704" t="s">
        <v>8242</v>
      </c>
      <c r="I20704">
        <v>16.5</v>
      </c>
      <c r="J20704">
        <v>16.5</v>
      </c>
      <c r="K20704" t="s">
        <v>16573</v>
      </c>
      <c r="L20704" t="s">
        <v>25</v>
      </c>
      <c r="M20704" t="s">
        <v>120</v>
      </c>
      <c r="N20704" t="s">
        <v>121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t="s">
        <v>205</v>
      </c>
      <c r="E20705">
        <v>1</v>
      </c>
      <c r="F20705" s="1">
        <v>42156</v>
      </c>
      <c r="G20705" s="1" t="str">
        <f>TEXT(pizza_sales[[#This Row],[order_date]],"dddd")</f>
        <v>Monday</v>
      </c>
      <c r="H20705" t="s">
        <v>8243</v>
      </c>
      <c r="I20705">
        <v>14.5</v>
      </c>
      <c r="J20705">
        <v>14.5</v>
      </c>
      <c r="K20705" t="s">
        <v>16573</v>
      </c>
      <c r="L20705" t="s">
        <v>13</v>
      </c>
      <c r="M20705" t="s">
        <v>161</v>
      </c>
      <c r="N20705" t="s">
        <v>162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98</v>
      </c>
      <c r="E20706">
        <v>1</v>
      </c>
      <c r="F20706" s="1">
        <v>42156</v>
      </c>
      <c r="G20706" s="1" t="str">
        <f>TEXT(pizza_sales[[#This Row],[order_date]],"dddd")</f>
        <v>Monday</v>
      </c>
      <c r="H20706" t="s">
        <v>8243</v>
      </c>
      <c r="I20706">
        <v>16.75</v>
      </c>
      <c r="J20706">
        <v>16.75</v>
      </c>
      <c r="K20706" t="s">
        <v>16573</v>
      </c>
      <c r="L20706" t="s">
        <v>32</v>
      </c>
      <c r="M20706" t="s">
        <v>76</v>
      </c>
      <c r="N20706" t="s">
        <v>77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t="s">
        <v>305</v>
      </c>
      <c r="E20707">
        <v>1</v>
      </c>
      <c r="F20707" s="1">
        <v>42156</v>
      </c>
      <c r="G20707" s="1" t="str">
        <f>TEXT(pizza_sales[[#This Row],[order_date]],"dddd")</f>
        <v>Monday</v>
      </c>
      <c r="H20707" t="s">
        <v>8243</v>
      </c>
      <c r="I20707">
        <v>16</v>
      </c>
      <c r="J20707">
        <v>16</v>
      </c>
      <c r="K20707" t="s">
        <v>16573</v>
      </c>
      <c r="L20707" t="s">
        <v>21</v>
      </c>
      <c r="M20707" t="s">
        <v>123</v>
      </c>
      <c r="N20707" t="s">
        <v>124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t="s">
        <v>258</v>
      </c>
      <c r="E20708">
        <v>1</v>
      </c>
      <c r="F20708" s="1">
        <v>42156</v>
      </c>
      <c r="G20708" s="1" t="str">
        <f>TEXT(pizza_sales[[#This Row],[order_date]],"dddd")</f>
        <v>Monday</v>
      </c>
      <c r="H20708" t="s">
        <v>8244</v>
      </c>
      <c r="I20708">
        <v>16.75</v>
      </c>
      <c r="J20708">
        <v>16.75</v>
      </c>
      <c r="K20708" t="s">
        <v>16573</v>
      </c>
      <c r="L20708" t="s">
        <v>21</v>
      </c>
      <c r="M20708" t="s">
        <v>114</v>
      </c>
      <c r="N20708" t="s">
        <v>115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t="s">
        <v>190</v>
      </c>
      <c r="E20709">
        <v>1</v>
      </c>
      <c r="F20709" s="1">
        <v>42156</v>
      </c>
      <c r="G20709" s="1" t="str">
        <f>TEXT(pizza_sales[[#This Row],[order_date]],"dddd")</f>
        <v>Monday</v>
      </c>
      <c r="H20709" t="s">
        <v>8244</v>
      </c>
      <c r="I20709">
        <v>11</v>
      </c>
      <c r="J20709">
        <v>11</v>
      </c>
      <c r="K20709" t="s">
        <v>16574</v>
      </c>
      <c r="L20709" t="s">
        <v>13</v>
      </c>
      <c r="M20709" t="s">
        <v>161</v>
      </c>
      <c r="N20709" t="s">
        <v>162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t="s">
        <v>56</v>
      </c>
      <c r="E20710">
        <v>1</v>
      </c>
      <c r="F20710" s="1">
        <v>42156</v>
      </c>
      <c r="G20710" s="1" t="str">
        <f>TEXT(pizza_sales[[#This Row],[order_date]],"dddd")</f>
        <v>Monday</v>
      </c>
      <c r="H20710" t="s">
        <v>8245</v>
      </c>
      <c r="I20710">
        <v>12</v>
      </c>
      <c r="J20710">
        <v>12</v>
      </c>
      <c r="K20710" t="s">
        <v>16574</v>
      </c>
      <c r="L20710" t="s">
        <v>21</v>
      </c>
      <c r="M20710" t="s">
        <v>57</v>
      </c>
      <c r="N20710" t="s">
        <v>58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t="s">
        <v>190</v>
      </c>
      <c r="E20711">
        <v>1</v>
      </c>
      <c r="F20711" s="1">
        <v>42156</v>
      </c>
      <c r="G20711" s="1" t="str">
        <f>TEXT(pizza_sales[[#This Row],[order_date]],"dddd")</f>
        <v>Monday</v>
      </c>
      <c r="H20711" t="s">
        <v>8080</v>
      </c>
      <c r="I20711">
        <v>11</v>
      </c>
      <c r="J20711">
        <v>11</v>
      </c>
      <c r="K20711" t="s">
        <v>16574</v>
      </c>
      <c r="L20711" t="s">
        <v>13</v>
      </c>
      <c r="M20711" t="s">
        <v>161</v>
      </c>
      <c r="N20711" t="s">
        <v>162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t="s">
        <v>305</v>
      </c>
      <c r="E20712">
        <v>1</v>
      </c>
      <c r="F20712" s="1">
        <v>42156</v>
      </c>
      <c r="G20712" s="1" t="str">
        <f>TEXT(pizza_sales[[#This Row],[order_date]],"dddd")</f>
        <v>Monday</v>
      </c>
      <c r="H20712" t="s">
        <v>8246</v>
      </c>
      <c r="I20712">
        <v>16</v>
      </c>
      <c r="J20712">
        <v>16</v>
      </c>
      <c r="K20712" t="s">
        <v>16573</v>
      </c>
      <c r="L20712" t="s">
        <v>21</v>
      </c>
      <c r="M20712" t="s">
        <v>123</v>
      </c>
      <c r="N20712" t="s">
        <v>124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t="s">
        <v>137</v>
      </c>
      <c r="E20713">
        <v>1</v>
      </c>
      <c r="F20713" s="1">
        <v>42156</v>
      </c>
      <c r="G20713" s="1" t="str">
        <f>TEXT(pizza_sales[[#This Row],[order_date]],"dddd")</f>
        <v>Monday</v>
      </c>
      <c r="H20713" t="s">
        <v>3918</v>
      </c>
      <c r="I20713">
        <v>16.75</v>
      </c>
      <c r="J20713">
        <v>16.75</v>
      </c>
      <c r="K20713" t="s">
        <v>16573</v>
      </c>
      <c r="L20713" t="s">
        <v>32</v>
      </c>
      <c r="M20713" t="s">
        <v>44</v>
      </c>
      <c r="N20713" t="s">
        <v>45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t="s">
        <v>165</v>
      </c>
      <c r="E20714">
        <v>1</v>
      </c>
      <c r="F20714" s="1">
        <v>42156</v>
      </c>
      <c r="G20714" s="1" t="str">
        <f>TEXT(pizza_sales[[#This Row],[order_date]],"dddd")</f>
        <v>Monday</v>
      </c>
      <c r="H20714" t="s">
        <v>3918</v>
      </c>
      <c r="I20714">
        <v>10.5</v>
      </c>
      <c r="J20714">
        <v>10.5</v>
      </c>
      <c r="K20714" t="s">
        <v>16574</v>
      </c>
      <c r="L20714" t="s">
        <v>13</v>
      </c>
      <c r="M20714" t="s">
        <v>14</v>
      </c>
      <c r="N20714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t="s">
        <v>20</v>
      </c>
      <c r="E20715">
        <v>1</v>
      </c>
      <c r="F20715" s="1">
        <v>42156</v>
      </c>
      <c r="G20715" s="1" t="str">
        <f>TEXT(pizza_sales[[#This Row],[order_date]],"dddd")</f>
        <v>Monday</v>
      </c>
      <c r="H20715" t="s">
        <v>8247</v>
      </c>
      <c r="I20715">
        <v>18.5</v>
      </c>
      <c r="J20715">
        <v>18.5</v>
      </c>
      <c r="K20715" t="s">
        <v>16572</v>
      </c>
      <c r="L20715" t="s">
        <v>21</v>
      </c>
      <c r="M20715" t="s">
        <v>22</v>
      </c>
      <c r="N20715" t="s">
        <v>23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9</v>
      </c>
      <c r="E20716">
        <v>1</v>
      </c>
      <c r="F20716" s="1">
        <v>42156</v>
      </c>
      <c r="G20716" s="1" t="str">
        <f>TEXT(pizza_sales[[#This Row],[order_date]],"dddd")</f>
        <v>Monday</v>
      </c>
      <c r="H20716" t="s">
        <v>8247</v>
      </c>
      <c r="I20716">
        <v>20.5</v>
      </c>
      <c r="J20716">
        <v>20.5</v>
      </c>
      <c r="K20716" t="s">
        <v>16572</v>
      </c>
      <c r="L20716" t="s">
        <v>13</v>
      </c>
      <c r="M20716" t="s">
        <v>60</v>
      </c>
      <c r="N20716" t="s">
        <v>61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98</v>
      </c>
      <c r="E20717">
        <v>1</v>
      </c>
      <c r="F20717" s="1">
        <v>42156</v>
      </c>
      <c r="G20717" s="1" t="str">
        <f>TEXT(pizza_sales[[#This Row],[order_date]],"dddd")</f>
        <v>Monday</v>
      </c>
      <c r="H20717" t="s">
        <v>8247</v>
      </c>
      <c r="I20717">
        <v>16.75</v>
      </c>
      <c r="J20717">
        <v>16.75</v>
      </c>
      <c r="K20717" t="s">
        <v>16573</v>
      </c>
      <c r="L20717" t="s">
        <v>32</v>
      </c>
      <c r="M20717" t="s">
        <v>76</v>
      </c>
      <c r="N20717" t="s">
        <v>77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t="s">
        <v>42</v>
      </c>
      <c r="E20718">
        <v>1</v>
      </c>
      <c r="F20718" s="1">
        <v>42156</v>
      </c>
      <c r="G20718" s="1" t="str">
        <f>TEXT(pizza_sales[[#This Row],[order_date]],"dddd")</f>
        <v>Monday</v>
      </c>
      <c r="H20718" t="s">
        <v>7825</v>
      </c>
      <c r="I20718">
        <v>12.75</v>
      </c>
      <c r="J20718">
        <v>12.75</v>
      </c>
      <c r="K20718" t="s">
        <v>16574</v>
      </c>
      <c r="L20718" t="s">
        <v>32</v>
      </c>
      <c r="M20718" t="s">
        <v>44</v>
      </c>
      <c r="N20718" t="s">
        <v>45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t="s">
        <v>59</v>
      </c>
      <c r="E20719">
        <v>1</v>
      </c>
      <c r="F20719" s="1">
        <v>42156</v>
      </c>
      <c r="G20719" s="1" t="str">
        <f>TEXT(pizza_sales[[#This Row],[order_date]],"dddd")</f>
        <v>Monday</v>
      </c>
      <c r="H20719" t="s">
        <v>7825</v>
      </c>
      <c r="I20719">
        <v>20.5</v>
      </c>
      <c r="J20719">
        <v>20.5</v>
      </c>
      <c r="K20719" t="s">
        <v>16572</v>
      </c>
      <c r="L20719" t="s">
        <v>13</v>
      </c>
      <c r="M20719" t="s">
        <v>60</v>
      </c>
      <c r="N20719" t="s">
        <v>61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t="s">
        <v>193</v>
      </c>
      <c r="E20720">
        <v>1</v>
      </c>
      <c r="F20720" s="1">
        <v>42156</v>
      </c>
      <c r="G20720" s="1" t="str">
        <f>TEXT(pizza_sales[[#This Row],[order_date]],"dddd")</f>
        <v>Monday</v>
      </c>
      <c r="H20720" t="s">
        <v>7825</v>
      </c>
      <c r="I20720">
        <v>16.5</v>
      </c>
      <c r="J20720">
        <v>16.5</v>
      </c>
      <c r="K20720" t="s">
        <v>16573</v>
      </c>
      <c r="L20720" t="s">
        <v>25</v>
      </c>
      <c r="M20720" t="s">
        <v>38</v>
      </c>
      <c r="N20720" t="s">
        <v>39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t="s">
        <v>31</v>
      </c>
      <c r="E20721">
        <v>1</v>
      </c>
      <c r="F20721" s="1">
        <v>42156</v>
      </c>
      <c r="G20721" s="1" t="str">
        <f>TEXT(pizza_sales[[#This Row],[order_date]],"dddd")</f>
        <v>Monday</v>
      </c>
      <c r="H20721" t="s">
        <v>7825</v>
      </c>
      <c r="I20721">
        <v>20.75</v>
      </c>
      <c r="J20721">
        <v>20.75</v>
      </c>
      <c r="K20721" t="s">
        <v>16572</v>
      </c>
      <c r="L20721" t="s">
        <v>32</v>
      </c>
      <c r="M20721" t="s">
        <v>33</v>
      </c>
      <c r="N20721" t="s">
        <v>34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t="s">
        <v>24</v>
      </c>
      <c r="E20722">
        <v>1</v>
      </c>
      <c r="F20722" s="1">
        <v>42157</v>
      </c>
      <c r="G20722" s="1" t="str">
        <f>TEXT(pizza_sales[[#This Row],[order_date]],"dddd")</f>
        <v>Tuesday</v>
      </c>
      <c r="H20722" t="s">
        <v>8248</v>
      </c>
      <c r="I20722">
        <v>20.75</v>
      </c>
      <c r="J20722">
        <v>20.75</v>
      </c>
      <c r="K20722" t="s">
        <v>16572</v>
      </c>
      <c r="L20722" t="s">
        <v>25</v>
      </c>
      <c r="M20722" t="s">
        <v>26</v>
      </c>
      <c r="N20722" t="s">
        <v>27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t="s">
        <v>254</v>
      </c>
      <c r="E20723">
        <v>1</v>
      </c>
      <c r="F20723" s="1">
        <v>42157</v>
      </c>
      <c r="G20723" s="1" t="str">
        <f>TEXT(pizza_sales[[#This Row],[order_date]],"dddd")</f>
        <v>Tuesday</v>
      </c>
      <c r="H20723" t="s">
        <v>8248</v>
      </c>
      <c r="I20723">
        <v>16.5</v>
      </c>
      <c r="J20723">
        <v>16.5</v>
      </c>
      <c r="K20723" t="s">
        <v>16573</v>
      </c>
      <c r="L20723" t="s">
        <v>25</v>
      </c>
      <c r="M20723" t="s">
        <v>65</v>
      </c>
      <c r="N20723" t="s">
        <v>66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t="s">
        <v>277</v>
      </c>
      <c r="E20724">
        <v>1</v>
      </c>
      <c r="F20724" s="1">
        <v>42157</v>
      </c>
      <c r="G20724" s="1" t="str">
        <f>TEXT(pizza_sales[[#This Row],[order_date]],"dddd")</f>
        <v>Tuesday</v>
      </c>
      <c r="H20724" t="s">
        <v>8249</v>
      </c>
      <c r="I20724">
        <v>12</v>
      </c>
      <c r="J20724">
        <v>12</v>
      </c>
      <c r="K20724" t="s">
        <v>16574</v>
      </c>
      <c r="L20724" t="s">
        <v>13</v>
      </c>
      <c r="M20724" t="s">
        <v>60</v>
      </c>
      <c r="N20724" t="s">
        <v>61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4</v>
      </c>
      <c r="E20725">
        <v>1</v>
      </c>
      <c r="F20725" s="1">
        <v>42157</v>
      </c>
      <c r="G20725" s="1" t="str">
        <f>TEXT(pizza_sales[[#This Row],[order_date]],"dddd")</f>
        <v>Tuesday</v>
      </c>
      <c r="H20725" t="s">
        <v>8249</v>
      </c>
      <c r="I20725">
        <v>20.75</v>
      </c>
      <c r="J20725">
        <v>20.75</v>
      </c>
      <c r="K20725" t="s">
        <v>16572</v>
      </c>
      <c r="L20725" t="s">
        <v>25</v>
      </c>
      <c r="M20725" t="s">
        <v>26</v>
      </c>
      <c r="N20725" t="s">
        <v>27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41</v>
      </c>
      <c r="E20726">
        <v>1</v>
      </c>
      <c r="F20726" s="1">
        <v>42157</v>
      </c>
      <c r="G20726" s="1" t="str">
        <f>TEXT(pizza_sales[[#This Row],[order_date]],"dddd")</f>
        <v>Tuesday</v>
      </c>
      <c r="H20726" t="s">
        <v>8249</v>
      </c>
      <c r="I20726">
        <v>16.25</v>
      </c>
      <c r="J20726">
        <v>16.25</v>
      </c>
      <c r="K20726" t="s">
        <v>16573</v>
      </c>
      <c r="L20726" t="s">
        <v>25</v>
      </c>
      <c r="M20726" t="s">
        <v>129</v>
      </c>
      <c r="N20726" t="s">
        <v>130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t="s">
        <v>80</v>
      </c>
      <c r="E20727">
        <v>1</v>
      </c>
      <c r="F20727" s="1">
        <v>42157</v>
      </c>
      <c r="G20727" s="1" t="str">
        <f>TEXT(pizza_sales[[#This Row],[order_date]],"dddd")</f>
        <v>Tuesday</v>
      </c>
      <c r="H20727" t="s">
        <v>8250</v>
      </c>
      <c r="I20727">
        <v>20.75</v>
      </c>
      <c r="J20727">
        <v>20.75</v>
      </c>
      <c r="K20727" t="s">
        <v>16572</v>
      </c>
      <c r="L20727" t="s">
        <v>32</v>
      </c>
      <c r="M20727" t="s">
        <v>81</v>
      </c>
      <c r="N20727" t="s">
        <v>8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t="s">
        <v>56</v>
      </c>
      <c r="E20728">
        <v>1</v>
      </c>
      <c r="F20728" s="1">
        <v>42157</v>
      </c>
      <c r="G20728" s="1" t="str">
        <f>TEXT(pizza_sales[[#This Row],[order_date]],"dddd")</f>
        <v>Tuesday</v>
      </c>
      <c r="H20728" t="s">
        <v>8250</v>
      </c>
      <c r="I20728">
        <v>12</v>
      </c>
      <c r="J20728">
        <v>12</v>
      </c>
      <c r="K20728" t="s">
        <v>16574</v>
      </c>
      <c r="L20728" t="s">
        <v>21</v>
      </c>
      <c r="M20728" t="s">
        <v>57</v>
      </c>
      <c r="N20728" t="s">
        <v>58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t="s">
        <v>190</v>
      </c>
      <c r="E20729">
        <v>1</v>
      </c>
      <c r="F20729" s="1">
        <v>42157</v>
      </c>
      <c r="G20729" s="1" t="str">
        <f>TEXT(pizza_sales[[#This Row],[order_date]],"dddd")</f>
        <v>Tuesday</v>
      </c>
      <c r="H20729" t="s">
        <v>8251</v>
      </c>
      <c r="I20729">
        <v>11</v>
      </c>
      <c r="J20729">
        <v>11</v>
      </c>
      <c r="K20729" t="s">
        <v>16574</v>
      </c>
      <c r="L20729" t="s">
        <v>13</v>
      </c>
      <c r="M20729" t="s">
        <v>161</v>
      </c>
      <c r="N20729" t="s">
        <v>162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t="s">
        <v>84</v>
      </c>
      <c r="E20730">
        <v>1</v>
      </c>
      <c r="F20730" s="1">
        <v>42157</v>
      </c>
      <c r="G20730" s="1" t="str">
        <f>TEXT(pizza_sales[[#This Row],[order_date]],"dddd")</f>
        <v>Tuesday</v>
      </c>
      <c r="H20730" t="s">
        <v>8252</v>
      </c>
      <c r="I20730">
        <v>15.25</v>
      </c>
      <c r="J20730">
        <v>15.25</v>
      </c>
      <c r="K20730" t="s">
        <v>16572</v>
      </c>
      <c r="L20730" t="s">
        <v>13</v>
      </c>
      <c r="M20730" t="s">
        <v>85</v>
      </c>
      <c r="N20730" t="s">
        <v>8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t="s">
        <v>242</v>
      </c>
      <c r="E20731">
        <v>1</v>
      </c>
      <c r="F20731" s="1">
        <v>42157</v>
      </c>
      <c r="G20731" s="1" t="str">
        <f>TEXT(pizza_sales[[#This Row],[order_date]],"dddd")</f>
        <v>Tuesday</v>
      </c>
      <c r="H20731" t="s">
        <v>4187</v>
      </c>
      <c r="I20731">
        <v>12.75</v>
      </c>
      <c r="J20731">
        <v>12.75</v>
      </c>
      <c r="K20731" t="s">
        <v>16574</v>
      </c>
      <c r="L20731" t="s">
        <v>32</v>
      </c>
      <c r="M20731" t="s">
        <v>90</v>
      </c>
      <c r="N20731" t="s">
        <v>91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t="s">
        <v>101</v>
      </c>
      <c r="E20732">
        <v>1</v>
      </c>
      <c r="F20732" s="1">
        <v>42157</v>
      </c>
      <c r="G20732" s="1" t="str">
        <f>TEXT(pizza_sales[[#This Row],[order_date]],"dddd")</f>
        <v>Tuesday</v>
      </c>
      <c r="H20732" t="s">
        <v>4187</v>
      </c>
      <c r="I20732">
        <v>17.95</v>
      </c>
      <c r="J20732">
        <v>17.95</v>
      </c>
      <c r="K20732" t="s">
        <v>16572</v>
      </c>
      <c r="L20732" t="s">
        <v>21</v>
      </c>
      <c r="M20732" t="s">
        <v>103</v>
      </c>
      <c r="N20732" t="s">
        <v>104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t="s">
        <v>112</v>
      </c>
      <c r="E20733">
        <v>1</v>
      </c>
      <c r="F20733" s="1">
        <v>42157</v>
      </c>
      <c r="G20733" s="1" t="str">
        <f>TEXT(pizza_sales[[#This Row],[order_date]],"dddd")</f>
        <v>Tuesday</v>
      </c>
      <c r="H20733" t="s">
        <v>4187</v>
      </c>
      <c r="I20733">
        <v>14.75</v>
      </c>
      <c r="J20733">
        <v>14.75</v>
      </c>
      <c r="K20733" t="s">
        <v>16573</v>
      </c>
      <c r="L20733" t="s">
        <v>21</v>
      </c>
      <c r="M20733" t="s">
        <v>103</v>
      </c>
      <c r="N20733" t="s">
        <v>104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t="s">
        <v>258</v>
      </c>
      <c r="E20734">
        <v>1</v>
      </c>
      <c r="F20734" s="1">
        <v>42157</v>
      </c>
      <c r="G20734" s="1" t="str">
        <f>TEXT(pizza_sales[[#This Row],[order_date]],"dddd")</f>
        <v>Tuesday</v>
      </c>
      <c r="H20734" t="s">
        <v>4187</v>
      </c>
      <c r="I20734">
        <v>16.75</v>
      </c>
      <c r="J20734">
        <v>16.75</v>
      </c>
      <c r="K20734" t="s">
        <v>16573</v>
      </c>
      <c r="L20734" t="s">
        <v>21</v>
      </c>
      <c r="M20734" t="s">
        <v>114</v>
      </c>
      <c r="N20734" t="s">
        <v>115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t="s">
        <v>209</v>
      </c>
      <c r="E20735">
        <v>1</v>
      </c>
      <c r="F20735" s="1">
        <v>42157</v>
      </c>
      <c r="G20735" s="1" t="str">
        <f>TEXT(pizza_sales[[#This Row],[order_date]],"dddd")</f>
        <v>Tuesday</v>
      </c>
      <c r="H20735" t="s">
        <v>4187</v>
      </c>
      <c r="I20735">
        <v>12.25</v>
      </c>
      <c r="J20735">
        <v>12.25</v>
      </c>
      <c r="K20735" t="s">
        <v>16574</v>
      </c>
      <c r="L20735" t="s">
        <v>25</v>
      </c>
      <c r="M20735" t="s">
        <v>129</v>
      </c>
      <c r="N20735" t="s">
        <v>130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37</v>
      </c>
      <c r="E20736">
        <v>1</v>
      </c>
      <c r="F20736" s="1">
        <v>42157</v>
      </c>
      <c r="G20736" s="1" t="str">
        <f>TEXT(pizza_sales[[#This Row],[order_date]],"dddd")</f>
        <v>Tuesday</v>
      </c>
      <c r="H20736" t="s">
        <v>8253</v>
      </c>
      <c r="I20736">
        <v>16.75</v>
      </c>
      <c r="J20736">
        <v>16.75</v>
      </c>
      <c r="K20736" t="s">
        <v>16573</v>
      </c>
      <c r="L20736" t="s">
        <v>32</v>
      </c>
      <c r="M20736" t="s">
        <v>44</v>
      </c>
      <c r="N20736" t="s">
        <v>45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t="s">
        <v>88</v>
      </c>
      <c r="E20737">
        <v>1</v>
      </c>
      <c r="F20737" s="1">
        <v>42157</v>
      </c>
      <c r="G20737" s="1" t="str">
        <f>TEXT(pizza_sales[[#This Row],[order_date]],"dddd")</f>
        <v>Tuesday</v>
      </c>
      <c r="H20737" t="s">
        <v>8253</v>
      </c>
      <c r="I20737">
        <v>12.75</v>
      </c>
      <c r="J20737">
        <v>12.75</v>
      </c>
      <c r="K20737" t="s">
        <v>16574</v>
      </c>
      <c r="L20737" t="s">
        <v>32</v>
      </c>
      <c r="M20737" t="s">
        <v>81</v>
      </c>
      <c r="N20737" t="s">
        <v>8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t="s">
        <v>356</v>
      </c>
      <c r="E20738">
        <v>1</v>
      </c>
      <c r="F20738" s="1">
        <v>42157</v>
      </c>
      <c r="G20738" s="1" t="str">
        <f>TEXT(pizza_sales[[#This Row],[order_date]],"dddd")</f>
        <v>Tuesday</v>
      </c>
      <c r="H20738" t="s">
        <v>8253</v>
      </c>
      <c r="I20738">
        <v>20.75</v>
      </c>
      <c r="J20738">
        <v>20.75</v>
      </c>
      <c r="K20738" t="s">
        <v>16572</v>
      </c>
      <c r="L20738" t="s">
        <v>32</v>
      </c>
      <c r="M20738" t="s">
        <v>148</v>
      </c>
      <c r="N20738" t="s">
        <v>149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t="s">
        <v>8253</v>
      </c>
      <c r="I20739">
        <v>13.25</v>
      </c>
      <c r="J20739">
        <v>13.25</v>
      </c>
      <c r="K20739" t="s">
        <v>16573</v>
      </c>
      <c r="L20739" t="s">
        <v>13</v>
      </c>
      <c r="M20739" t="s">
        <v>14</v>
      </c>
      <c r="N20739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65</v>
      </c>
      <c r="E20740">
        <v>1</v>
      </c>
      <c r="F20740" s="1">
        <v>42157</v>
      </c>
      <c r="G20740" s="1" t="str">
        <f>TEXT(pizza_sales[[#This Row],[order_date]],"dddd")</f>
        <v>Tuesday</v>
      </c>
      <c r="H20740" t="s">
        <v>8253</v>
      </c>
      <c r="I20740">
        <v>10.5</v>
      </c>
      <c r="J20740">
        <v>10.5</v>
      </c>
      <c r="K20740" t="s">
        <v>16574</v>
      </c>
      <c r="L20740" t="s">
        <v>13</v>
      </c>
      <c r="M20740" t="s">
        <v>14</v>
      </c>
      <c r="N20740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41</v>
      </c>
      <c r="E20741">
        <v>1</v>
      </c>
      <c r="F20741" s="1">
        <v>42157</v>
      </c>
      <c r="G20741" s="1" t="str">
        <f>TEXT(pizza_sales[[#This Row],[order_date]],"dddd")</f>
        <v>Tuesday</v>
      </c>
      <c r="H20741" t="s">
        <v>8253</v>
      </c>
      <c r="I20741">
        <v>16.25</v>
      </c>
      <c r="J20741">
        <v>16.25</v>
      </c>
      <c r="K20741" t="s">
        <v>16573</v>
      </c>
      <c r="L20741" t="s">
        <v>25</v>
      </c>
      <c r="M20741" t="s">
        <v>129</v>
      </c>
      <c r="N20741" t="s">
        <v>130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t="s">
        <v>54</v>
      </c>
      <c r="E20742">
        <v>1</v>
      </c>
      <c r="F20742" s="1">
        <v>42157</v>
      </c>
      <c r="G20742" s="1" t="str">
        <f>TEXT(pizza_sales[[#This Row],[order_date]],"dddd")</f>
        <v>Tuesday</v>
      </c>
      <c r="H20742" t="s">
        <v>8254</v>
      </c>
      <c r="I20742">
        <v>12</v>
      </c>
      <c r="J20742">
        <v>12</v>
      </c>
      <c r="K20742" t="s">
        <v>16574</v>
      </c>
      <c r="L20742" t="s">
        <v>13</v>
      </c>
      <c r="M20742" t="s">
        <v>18</v>
      </c>
      <c r="N20742" t="s">
        <v>19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t="s">
        <v>24</v>
      </c>
      <c r="E20743">
        <v>1</v>
      </c>
      <c r="F20743" s="1">
        <v>42157</v>
      </c>
      <c r="G20743" s="1" t="str">
        <f>TEXT(pizza_sales[[#This Row],[order_date]],"dddd")</f>
        <v>Tuesday</v>
      </c>
      <c r="H20743" t="s">
        <v>8254</v>
      </c>
      <c r="I20743">
        <v>20.75</v>
      </c>
      <c r="J20743">
        <v>20.75</v>
      </c>
      <c r="K20743" t="s">
        <v>16572</v>
      </c>
      <c r="L20743" t="s">
        <v>25</v>
      </c>
      <c r="M20743" t="s">
        <v>26</v>
      </c>
      <c r="N20743" t="s">
        <v>27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t="s">
        <v>73</v>
      </c>
      <c r="E20744">
        <v>1</v>
      </c>
      <c r="F20744" s="1">
        <v>42157</v>
      </c>
      <c r="G20744" s="1" t="str">
        <f>TEXT(pizza_sales[[#This Row],[order_date]],"dddd")</f>
        <v>Tuesday</v>
      </c>
      <c r="H20744" t="s">
        <v>8254</v>
      </c>
      <c r="I20744">
        <v>20.25</v>
      </c>
      <c r="J20744">
        <v>20.25</v>
      </c>
      <c r="K20744" t="s">
        <v>16572</v>
      </c>
      <c r="L20744" t="s">
        <v>21</v>
      </c>
      <c r="M20744" t="s">
        <v>29</v>
      </c>
      <c r="N20744" t="s">
        <v>30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t="s">
        <v>139</v>
      </c>
      <c r="E20745">
        <v>1</v>
      </c>
      <c r="F20745" s="1">
        <v>42157</v>
      </c>
      <c r="G20745" s="1" t="str">
        <f>TEXT(pizza_sales[[#This Row],[order_date]],"dddd")</f>
        <v>Tuesday</v>
      </c>
      <c r="H20745" t="s">
        <v>8254</v>
      </c>
      <c r="I20745">
        <v>12.5</v>
      </c>
      <c r="J20745">
        <v>12.5</v>
      </c>
      <c r="K20745" t="s">
        <v>16573</v>
      </c>
      <c r="L20745" t="s">
        <v>13</v>
      </c>
      <c r="M20745" t="s">
        <v>85</v>
      </c>
      <c r="N20745" t="s">
        <v>8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t="s">
        <v>171</v>
      </c>
      <c r="E20746">
        <v>1</v>
      </c>
      <c r="F20746" s="1">
        <v>42157</v>
      </c>
      <c r="G20746" s="1" t="str">
        <f>TEXT(pizza_sales[[#This Row],[order_date]],"dddd")</f>
        <v>Tuesday</v>
      </c>
      <c r="H20746" t="s">
        <v>8254</v>
      </c>
      <c r="I20746">
        <v>16.5</v>
      </c>
      <c r="J20746">
        <v>16.5</v>
      </c>
      <c r="K20746" t="s">
        <v>16573</v>
      </c>
      <c r="L20746" t="s">
        <v>25</v>
      </c>
      <c r="M20746" t="s">
        <v>120</v>
      </c>
      <c r="N20746" t="s">
        <v>121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t="s">
        <v>37</v>
      </c>
      <c r="E20747">
        <v>1</v>
      </c>
      <c r="F20747" s="1">
        <v>42157</v>
      </c>
      <c r="G20747" s="1" t="str">
        <f>TEXT(pizza_sales[[#This Row],[order_date]],"dddd")</f>
        <v>Tuesday</v>
      </c>
      <c r="H20747" t="s">
        <v>8254</v>
      </c>
      <c r="I20747">
        <v>20.75</v>
      </c>
      <c r="J20747">
        <v>20.75</v>
      </c>
      <c r="K20747" t="s">
        <v>16572</v>
      </c>
      <c r="L20747" t="s">
        <v>25</v>
      </c>
      <c r="M20747" t="s">
        <v>38</v>
      </c>
      <c r="N20747" t="s">
        <v>39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t="s">
        <v>140</v>
      </c>
      <c r="E20748">
        <v>1</v>
      </c>
      <c r="F20748" s="1">
        <v>42157</v>
      </c>
      <c r="G20748" s="1" t="str">
        <f>TEXT(pizza_sales[[#This Row],[order_date]],"dddd")</f>
        <v>Tuesday</v>
      </c>
      <c r="H20748" t="s">
        <v>8254</v>
      </c>
      <c r="I20748">
        <v>12.5</v>
      </c>
      <c r="J20748">
        <v>12.5</v>
      </c>
      <c r="K20748" t="s">
        <v>16574</v>
      </c>
      <c r="L20748" t="s">
        <v>25</v>
      </c>
      <c r="M20748" t="s">
        <v>38</v>
      </c>
      <c r="N20748" t="s">
        <v>39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t="s">
        <v>128</v>
      </c>
      <c r="E20749">
        <v>2</v>
      </c>
      <c r="F20749" s="1">
        <v>42157</v>
      </c>
      <c r="G20749" s="1" t="str">
        <f>TEXT(pizza_sales[[#This Row],[order_date]],"dddd")</f>
        <v>Tuesday</v>
      </c>
      <c r="H20749" t="s">
        <v>8254</v>
      </c>
      <c r="I20749">
        <v>20.25</v>
      </c>
      <c r="J20749">
        <v>40.5</v>
      </c>
      <c r="K20749" t="s">
        <v>16572</v>
      </c>
      <c r="L20749" t="s">
        <v>25</v>
      </c>
      <c r="M20749" t="s">
        <v>129</v>
      </c>
      <c r="N20749" t="s">
        <v>130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t="s">
        <v>144</v>
      </c>
      <c r="E20750">
        <v>1</v>
      </c>
      <c r="F20750" s="1">
        <v>42157</v>
      </c>
      <c r="G20750" s="1" t="str">
        <f>TEXT(pizza_sales[[#This Row],[order_date]],"dddd")</f>
        <v>Tuesday</v>
      </c>
      <c r="H20750" t="s">
        <v>8254</v>
      </c>
      <c r="I20750">
        <v>20.25</v>
      </c>
      <c r="J20750">
        <v>20.25</v>
      </c>
      <c r="K20750" t="s">
        <v>16572</v>
      </c>
      <c r="L20750" t="s">
        <v>21</v>
      </c>
      <c r="M20750" t="s">
        <v>71</v>
      </c>
      <c r="N20750" t="s">
        <v>72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t="s">
        <v>139</v>
      </c>
      <c r="E20751">
        <v>1</v>
      </c>
      <c r="F20751" s="1">
        <v>42157</v>
      </c>
      <c r="G20751" s="1" t="str">
        <f>TEXT(pizza_sales[[#This Row],[order_date]],"dddd")</f>
        <v>Tuesday</v>
      </c>
      <c r="H20751" t="s">
        <v>8255</v>
      </c>
      <c r="I20751">
        <v>12.5</v>
      </c>
      <c r="J20751">
        <v>12.5</v>
      </c>
      <c r="K20751" t="s">
        <v>16573</v>
      </c>
      <c r="L20751" t="s">
        <v>13</v>
      </c>
      <c r="M20751" t="s">
        <v>85</v>
      </c>
      <c r="N20751" t="s">
        <v>8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t="s">
        <v>7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t="s">
        <v>8256</v>
      </c>
      <c r="I20752">
        <v>20.75</v>
      </c>
      <c r="J20752">
        <v>20.75</v>
      </c>
      <c r="K20752" t="s">
        <v>16572</v>
      </c>
      <c r="L20752" t="s">
        <v>32</v>
      </c>
      <c r="M20752" t="s">
        <v>44</v>
      </c>
      <c r="N20752" t="s">
        <v>45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t="s">
        <v>20</v>
      </c>
      <c r="E20753">
        <v>1</v>
      </c>
      <c r="F20753" s="1">
        <v>42157</v>
      </c>
      <c r="G20753" s="1" t="str">
        <f>TEXT(pizza_sales[[#This Row],[order_date]],"dddd")</f>
        <v>Tuesday</v>
      </c>
      <c r="H20753" t="s">
        <v>8256</v>
      </c>
      <c r="I20753">
        <v>18.5</v>
      </c>
      <c r="J20753">
        <v>18.5</v>
      </c>
      <c r="K20753" t="s">
        <v>16572</v>
      </c>
      <c r="L20753" t="s">
        <v>21</v>
      </c>
      <c r="M20753" t="s">
        <v>22</v>
      </c>
      <c r="N20753" t="s">
        <v>23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t="s">
        <v>277</v>
      </c>
      <c r="E20754">
        <v>1</v>
      </c>
      <c r="F20754" s="1">
        <v>42157</v>
      </c>
      <c r="G20754" s="1" t="str">
        <f>TEXT(pizza_sales[[#This Row],[order_date]],"dddd")</f>
        <v>Tuesday</v>
      </c>
      <c r="H20754" t="s">
        <v>8256</v>
      </c>
      <c r="I20754">
        <v>12</v>
      </c>
      <c r="J20754">
        <v>12</v>
      </c>
      <c r="K20754" t="s">
        <v>16574</v>
      </c>
      <c r="L20754" t="s">
        <v>13</v>
      </c>
      <c r="M20754" t="s">
        <v>60</v>
      </c>
      <c r="N20754" t="s">
        <v>61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t="s">
        <v>258</v>
      </c>
      <c r="E20755">
        <v>1</v>
      </c>
      <c r="F20755" s="1">
        <v>42157</v>
      </c>
      <c r="G20755" s="1" t="str">
        <f>TEXT(pizza_sales[[#This Row],[order_date]],"dddd")</f>
        <v>Tuesday</v>
      </c>
      <c r="H20755" t="s">
        <v>8256</v>
      </c>
      <c r="I20755">
        <v>16.75</v>
      </c>
      <c r="J20755">
        <v>16.75</v>
      </c>
      <c r="K20755" t="s">
        <v>16573</v>
      </c>
      <c r="L20755" t="s">
        <v>21</v>
      </c>
      <c r="M20755" t="s">
        <v>114</v>
      </c>
      <c r="N20755" t="s">
        <v>115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t="s">
        <v>139</v>
      </c>
      <c r="E20756">
        <v>1</v>
      </c>
      <c r="F20756" s="1">
        <v>42157</v>
      </c>
      <c r="G20756" s="1" t="str">
        <f>TEXT(pizza_sales[[#This Row],[order_date]],"dddd")</f>
        <v>Tuesday</v>
      </c>
      <c r="H20756" t="s">
        <v>8256</v>
      </c>
      <c r="I20756">
        <v>12.5</v>
      </c>
      <c r="J20756">
        <v>12.5</v>
      </c>
      <c r="K20756" t="s">
        <v>16573</v>
      </c>
      <c r="L20756" t="s">
        <v>13</v>
      </c>
      <c r="M20756" t="s">
        <v>85</v>
      </c>
      <c r="N20756" t="s">
        <v>8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t="s">
        <v>80</v>
      </c>
      <c r="E20757">
        <v>1</v>
      </c>
      <c r="F20757" s="1">
        <v>42157</v>
      </c>
      <c r="G20757" s="1" t="str">
        <f>TEXT(pizza_sales[[#This Row],[order_date]],"dddd")</f>
        <v>Tuesday</v>
      </c>
      <c r="H20757" t="s">
        <v>8257</v>
      </c>
      <c r="I20757">
        <v>20.75</v>
      </c>
      <c r="J20757">
        <v>20.75</v>
      </c>
      <c r="K20757" t="s">
        <v>16572</v>
      </c>
      <c r="L20757" t="s">
        <v>32</v>
      </c>
      <c r="M20757" t="s">
        <v>81</v>
      </c>
      <c r="N20757" t="s">
        <v>8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t="s">
        <v>94</v>
      </c>
      <c r="E20758">
        <v>1</v>
      </c>
      <c r="F20758" s="1">
        <v>42157</v>
      </c>
      <c r="G20758" s="1" t="str">
        <f>TEXT(pizza_sales[[#This Row],[order_date]],"dddd")</f>
        <v>Tuesday</v>
      </c>
      <c r="H20758" t="s">
        <v>3662</v>
      </c>
      <c r="I20758">
        <v>12</v>
      </c>
      <c r="J20758">
        <v>12</v>
      </c>
      <c r="K20758" t="s">
        <v>16574</v>
      </c>
      <c r="L20758" t="s">
        <v>13</v>
      </c>
      <c r="M20758" t="s">
        <v>96</v>
      </c>
      <c r="N20758" t="s">
        <v>97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t="s">
        <v>205</v>
      </c>
      <c r="E20759">
        <v>1</v>
      </c>
      <c r="F20759" s="1">
        <v>42157</v>
      </c>
      <c r="G20759" s="1" t="str">
        <f>TEXT(pizza_sales[[#This Row],[order_date]],"dddd")</f>
        <v>Tuesday</v>
      </c>
      <c r="H20759" t="s">
        <v>3662</v>
      </c>
      <c r="I20759">
        <v>14.5</v>
      </c>
      <c r="J20759">
        <v>14.5</v>
      </c>
      <c r="K20759" t="s">
        <v>16573</v>
      </c>
      <c r="L20759" t="s">
        <v>13</v>
      </c>
      <c r="M20759" t="s">
        <v>161</v>
      </c>
      <c r="N20759" t="s">
        <v>162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t="s">
        <v>7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t="s">
        <v>8258</v>
      </c>
      <c r="I20760">
        <v>20.75</v>
      </c>
      <c r="J20760">
        <v>20.75</v>
      </c>
      <c r="K20760" t="s">
        <v>16572</v>
      </c>
      <c r="L20760" t="s">
        <v>32</v>
      </c>
      <c r="M20760" t="s">
        <v>76</v>
      </c>
      <c r="N20760" t="s">
        <v>77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t="s">
        <v>83</v>
      </c>
      <c r="E20761">
        <v>1</v>
      </c>
      <c r="F20761" s="1">
        <v>42157</v>
      </c>
      <c r="G20761" s="1" t="str">
        <f>TEXT(pizza_sales[[#This Row],[order_date]],"dddd")</f>
        <v>Tuesday</v>
      </c>
      <c r="H20761" t="s">
        <v>3335</v>
      </c>
      <c r="I20761">
        <v>16.75</v>
      </c>
      <c r="J20761">
        <v>16.75</v>
      </c>
      <c r="K20761" t="s">
        <v>16573</v>
      </c>
      <c r="L20761" t="s">
        <v>32</v>
      </c>
      <c r="M20761" t="s">
        <v>81</v>
      </c>
      <c r="N20761" t="s">
        <v>8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t="s">
        <v>62</v>
      </c>
      <c r="E20762">
        <v>1</v>
      </c>
      <c r="F20762" s="1">
        <v>42157</v>
      </c>
      <c r="G20762" s="1" t="str">
        <f>TEXT(pizza_sales[[#This Row],[order_date]],"dddd")</f>
        <v>Tuesday</v>
      </c>
      <c r="H20762" t="s">
        <v>3335</v>
      </c>
      <c r="I20762">
        <v>12.5</v>
      </c>
      <c r="J20762">
        <v>12.5</v>
      </c>
      <c r="K20762" t="s">
        <v>16574</v>
      </c>
      <c r="L20762" t="s">
        <v>25</v>
      </c>
      <c r="M20762" t="s">
        <v>26</v>
      </c>
      <c r="N20762" t="s">
        <v>27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28</v>
      </c>
      <c r="E20763">
        <v>1</v>
      </c>
      <c r="F20763" s="1">
        <v>42157</v>
      </c>
      <c r="G20763" s="1" t="str">
        <f>TEXT(pizza_sales[[#This Row],[order_date]],"dddd")</f>
        <v>Tuesday</v>
      </c>
      <c r="H20763" t="s">
        <v>3335</v>
      </c>
      <c r="I20763">
        <v>20.25</v>
      </c>
      <c r="J20763">
        <v>20.25</v>
      </c>
      <c r="K20763" t="s">
        <v>16572</v>
      </c>
      <c r="L20763" t="s">
        <v>25</v>
      </c>
      <c r="M20763" t="s">
        <v>129</v>
      </c>
      <c r="N20763" t="s">
        <v>130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t="s">
        <v>83</v>
      </c>
      <c r="E20764">
        <v>1</v>
      </c>
      <c r="F20764" s="1">
        <v>42157</v>
      </c>
      <c r="G20764" s="1" t="str">
        <f>TEXT(pizza_sales[[#This Row],[order_date]],"dddd")</f>
        <v>Tuesday</v>
      </c>
      <c r="H20764" t="s">
        <v>8259</v>
      </c>
      <c r="I20764">
        <v>16.75</v>
      </c>
      <c r="J20764">
        <v>16.75</v>
      </c>
      <c r="K20764" t="s">
        <v>16573</v>
      </c>
      <c r="L20764" t="s">
        <v>32</v>
      </c>
      <c r="M20764" t="s">
        <v>81</v>
      </c>
      <c r="N20764" t="s">
        <v>8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t="s">
        <v>88</v>
      </c>
      <c r="E20765">
        <v>1</v>
      </c>
      <c r="F20765" s="1">
        <v>42157</v>
      </c>
      <c r="G20765" s="1" t="str">
        <f>TEXT(pizza_sales[[#This Row],[order_date]],"dddd")</f>
        <v>Tuesday</v>
      </c>
      <c r="H20765" t="s">
        <v>8259</v>
      </c>
      <c r="I20765">
        <v>12.75</v>
      </c>
      <c r="J20765">
        <v>12.75</v>
      </c>
      <c r="K20765" t="s">
        <v>16574</v>
      </c>
      <c r="L20765" t="s">
        <v>32</v>
      </c>
      <c r="M20765" t="s">
        <v>81</v>
      </c>
      <c r="N20765" t="s">
        <v>8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t="s">
        <v>7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t="s">
        <v>8260</v>
      </c>
      <c r="I20766">
        <v>20.75</v>
      </c>
      <c r="J20766">
        <v>20.75</v>
      </c>
      <c r="K20766" t="s">
        <v>16572</v>
      </c>
      <c r="L20766" t="s">
        <v>32</v>
      </c>
      <c r="M20766" t="s">
        <v>44</v>
      </c>
      <c r="N20766" t="s">
        <v>45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9</v>
      </c>
      <c r="E20767">
        <v>1</v>
      </c>
      <c r="F20767" s="1">
        <v>42157</v>
      </c>
      <c r="G20767" s="1" t="str">
        <f>TEXT(pizza_sales[[#This Row],[order_date]],"dddd")</f>
        <v>Tuesday</v>
      </c>
      <c r="H20767" t="s">
        <v>8260</v>
      </c>
      <c r="I20767">
        <v>20.5</v>
      </c>
      <c r="J20767">
        <v>20.5</v>
      </c>
      <c r="K20767" t="s">
        <v>16572</v>
      </c>
      <c r="L20767" t="s">
        <v>13</v>
      </c>
      <c r="M20767" t="s">
        <v>60</v>
      </c>
      <c r="N20767" t="s">
        <v>61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t="s">
        <v>31</v>
      </c>
      <c r="E20768">
        <v>1</v>
      </c>
      <c r="F20768" s="1">
        <v>42157</v>
      </c>
      <c r="G20768" s="1" t="str">
        <f>TEXT(pizza_sales[[#This Row],[order_date]],"dddd")</f>
        <v>Tuesday</v>
      </c>
      <c r="H20768" t="s">
        <v>8260</v>
      </c>
      <c r="I20768">
        <v>20.75</v>
      </c>
      <c r="J20768">
        <v>20.75</v>
      </c>
      <c r="K20768" t="s">
        <v>16572</v>
      </c>
      <c r="L20768" t="s">
        <v>32</v>
      </c>
      <c r="M20768" t="s">
        <v>33</v>
      </c>
      <c r="N20768" t="s">
        <v>34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t="s">
        <v>54</v>
      </c>
      <c r="E20769">
        <v>1</v>
      </c>
      <c r="F20769" s="1">
        <v>42157</v>
      </c>
      <c r="G20769" s="1" t="str">
        <f>TEXT(pizza_sales[[#This Row],[order_date]],"dddd")</f>
        <v>Tuesday</v>
      </c>
      <c r="H20769" t="s">
        <v>8261</v>
      </c>
      <c r="I20769">
        <v>12</v>
      </c>
      <c r="J20769">
        <v>12</v>
      </c>
      <c r="K20769" t="s">
        <v>16574</v>
      </c>
      <c r="L20769" t="s">
        <v>13</v>
      </c>
      <c r="M20769" t="s">
        <v>18</v>
      </c>
      <c r="N20769" t="s">
        <v>19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t="s">
        <v>7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t="s">
        <v>8261</v>
      </c>
      <c r="I20770">
        <v>20.75</v>
      </c>
      <c r="J20770">
        <v>20.75</v>
      </c>
      <c r="K20770" t="s">
        <v>16572</v>
      </c>
      <c r="L20770" t="s">
        <v>32</v>
      </c>
      <c r="M20770" t="s">
        <v>76</v>
      </c>
      <c r="N20770" t="s">
        <v>77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t="s">
        <v>67</v>
      </c>
      <c r="E20771">
        <v>1</v>
      </c>
      <c r="F20771" s="1">
        <v>42157</v>
      </c>
      <c r="G20771" s="1" t="str">
        <f>TEXT(pizza_sales[[#This Row],[order_date]],"dddd")</f>
        <v>Tuesday</v>
      </c>
      <c r="H20771" t="s">
        <v>8261</v>
      </c>
      <c r="I20771">
        <v>20.75</v>
      </c>
      <c r="J20771">
        <v>20.75</v>
      </c>
      <c r="K20771" t="s">
        <v>16572</v>
      </c>
      <c r="L20771" t="s">
        <v>21</v>
      </c>
      <c r="M20771" t="s">
        <v>68</v>
      </c>
      <c r="N20771" t="s">
        <v>69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t="s">
        <v>46</v>
      </c>
      <c r="E20772">
        <v>1</v>
      </c>
      <c r="F20772" s="1">
        <v>42157</v>
      </c>
      <c r="G20772" s="1" t="str">
        <f>TEXT(pizza_sales[[#This Row],[order_date]],"dddd")</f>
        <v>Tuesday</v>
      </c>
      <c r="H20772" t="s">
        <v>8261</v>
      </c>
      <c r="I20772">
        <v>12</v>
      </c>
      <c r="J20772">
        <v>12</v>
      </c>
      <c r="K20772" t="s">
        <v>16574</v>
      </c>
      <c r="L20772" t="s">
        <v>13</v>
      </c>
      <c r="M20772" t="s">
        <v>47</v>
      </c>
      <c r="N20772" t="s">
        <v>48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t="s">
        <v>64</v>
      </c>
      <c r="E20773">
        <v>1</v>
      </c>
      <c r="F20773" s="1">
        <v>42157</v>
      </c>
      <c r="G20773" s="1" t="str">
        <f>TEXT(pizza_sales[[#This Row],[order_date]],"dddd")</f>
        <v>Tuesday</v>
      </c>
      <c r="H20773" t="s">
        <v>6163</v>
      </c>
      <c r="I20773">
        <v>20.75</v>
      </c>
      <c r="J20773">
        <v>20.75</v>
      </c>
      <c r="K20773" t="s">
        <v>16572</v>
      </c>
      <c r="L20773" t="s">
        <v>25</v>
      </c>
      <c r="M20773" t="s">
        <v>65</v>
      </c>
      <c r="N20773" t="s">
        <v>66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t="s">
        <v>64</v>
      </c>
      <c r="E20774">
        <v>1</v>
      </c>
      <c r="F20774" s="1">
        <v>42157</v>
      </c>
      <c r="G20774" s="1" t="str">
        <f>TEXT(pizza_sales[[#This Row],[order_date]],"dddd")</f>
        <v>Tuesday</v>
      </c>
      <c r="H20774" t="s">
        <v>8262</v>
      </c>
      <c r="I20774">
        <v>20.75</v>
      </c>
      <c r="J20774">
        <v>20.75</v>
      </c>
      <c r="K20774" t="s">
        <v>16572</v>
      </c>
      <c r="L20774" t="s">
        <v>25</v>
      </c>
      <c r="M20774" t="s">
        <v>65</v>
      </c>
      <c r="N20774" t="s">
        <v>66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t="s">
        <v>80</v>
      </c>
      <c r="E20775">
        <v>1</v>
      </c>
      <c r="F20775" s="1">
        <v>42157</v>
      </c>
      <c r="G20775" s="1" t="str">
        <f>TEXT(pizza_sales[[#This Row],[order_date]],"dddd")</f>
        <v>Tuesday</v>
      </c>
      <c r="H20775" t="s">
        <v>8263</v>
      </c>
      <c r="I20775">
        <v>20.75</v>
      </c>
      <c r="J20775">
        <v>20.75</v>
      </c>
      <c r="K20775" t="s">
        <v>16572</v>
      </c>
      <c r="L20775" t="s">
        <v>32</v>
      </c>
      <c r="M20775" t="s">
        <v>81</v>
      </c>
      <c r="N20775" t="s">
        <v>8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t="s">
        <v>83</v>
      </c>
      <c r="E20776">
        <v>1</v>
      </c>
      <c r="F20776" s="1">
        <v>42157</v>
      </c>
      <c r="G20776" s="1" t="str">
        <f>TEXT(pizza_sales[[#This Row],[order_date]],"dddd")</f>
        <v>Tuesday</v>
      </c>
      <c r="H20776" t="s">
        <v>8263</v>
      </c>
      <c r="I20776">
        <v>16.75</v>
      </c>
      <c r="J20776">
        <v>16.75</v>
      </c>
      <c r="K20776" t="s">
        <v>16573</v>
      </c>
      <c r="L20776" t="s">
        <v>32</v>
      </c>
      <c r="M20776" t="s">
        <v>81</v>
      </c>
      <c r="N20776" t="s">
        <v>8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22</v>
      </c>
      <c r="E20777">
        <v>1</v>
      </c>
      <c r="F20777" s="1">
        <v>42157</v>
      </c>
      <c r="G20777" s="1" t="str">
        <f>TEXT(pizza_sales[[#This Row],[order_date]],"dddd")</f>
        <v>Tuesday</v>
      </c>
      <c r="H20777" t="s">
        <v>8263</v>
      </c>
      <c r="I20777">
        <v>20.25</v>
      </c>
      <c r="J20777">
        <v>20.25</v>
      </c>
      <c r="K20777" t="s">
        <v>16572</v>
      </c>
      <c r="L20777" t="s">
        <v>21</v>
      </c>
      <c r="M20777" t="s">
        <v>123</v>
      </c>
      <c r="N20777" t="s">
        <v>124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t="s">
        <v>80</v>
      </c>
      <c r="E20778">
        <v>1</v>
      </c>
      <c r="F20778" s="1">
        <v>42157</v>
      </c>
      <c r="G20778" s="1" t="str">
        <f>TEXT(pizza_sales[[#This Row],[order_date]],"dddd")</f>
        <v>Tuesday</v>
      </c>
      <c r="H20778" t="s">
        <v>8264</v>
      </c>
      <c r="I20778">
        <v>20.75</v>
      </c>
      <c r="J20778">
        <v>20.75</v>
      </c>
      <c r="K20778" t="s">
        <v>16572</v>
      </c>
      <c r="L20778" t="s">
        <v>32</v>
      </c>
      <c r="M20778" t="s">
        <v>81</v>
      </c>
      <c r="N20778" t="s">
        <v>8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t="s">
        <v>141</v>
      </c>
      <c r="E20779">
        <v>1</v>
      </c>
      <c r="F20779" s="1">
        <v>42157</v>
      </c>
      <c r="G20779" s="1" t="str">
        <f>TEXT(pizza_sales[[#This Row],[order_date]],"dddd")</f>
        <v>Tuesday</v>
      </c>
      <c r="H20779" t="s">
        <v>8264</v>
      </c>
      <c r="I20779">
        <v>16.25</v>
      </c>
      <c r="J20779">
        <v>16.25</v>
      </c>
      <c r="K20779" t="s">
        <v>16573</v>
      </c>
      <c r="L20779" t="s">
        <v>25</v>
      </c>
      <c r="M20779" t="s">
        <v>129</v>
      </c>
      <c r="N20779" t="s">
        <v>130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t="s">
        <v>73</v>
      </c>
      <c r="E20780">
        <v>1</v>
      </c>
      <c r="F20780" s="1">
        <v>42157</v>
      </c>
      <c r="G20780" s="1" t="str">
        <f>TEXT(pizza_sales[[#This Row],[order_date]],"dddd")</f>
        <v>Tuesday</v>
      </c>
      <c r="H20780" t="s">
        <v>8265</v>
      </c>
      <c r="I20780">
        <v>20.25</v>
      </c>
      <c r="J20780">
        <v>20.25</v>
      </c>
      <c r="K20780" t="s">
        <v>16572</v>
      </c>
      <c r="L20780" t="s">
        <v>21</v>
      </c>
      <c r="M20780" t="s">
        <v>29</v>
      </c>
      <c r="N20780" t="s">
        <v>30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t="s">
        <v>305</v>
      </c>
      <c r="E20781">
        <v>1</v>
      </c>
      <c r="F20781" s="1">
        <v>42157</v>
      </c>
      <c r="G20781" s="1" t="str">
        <f>TEXT(pizza_sales[[#This Row],[order_date]],"dddd")</f>
        <v>Tuesday</v>
      </c>
      <c r="H20781" t="s">
        <v>8265</v>
      </c>
      <c r="I20781">
        <v>16</v>
      </c>
      <c r="J20781">
        <v>16</v>
      </c>
      <c r="K20781" t="s">
        <v>16573</v>
      </c>
      <c r="L20781" t="s">
        <v>21</v>
      </c>
      <c r="M20781" t="s">
        <v>123</v>
      </c>
      <c r="N20781" t="s">
        <v>124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t="s">
        <v>94</v>
      </c>
      <c r="E20782">
        <v>1</v>
      </c>
      <c r="F20782" s="1">
        <v>42157</v>
      </c>
      <c r="G20782" s="1" t="str">
        <f>TEXT(pizza_sales[[#This Row],[order_date]],"dddd")</f>
        <v>Tuesday</v>
      </c>
      <c r="H20782" t="s">
        <v>8266</v>
      </c>
      <c r="I20782">
        <v>12</v>
      </c>
      <c r="J20782">
        <v>12</v>
      </c>
      <c r="K20782" t="s">
        <v>16574</v>
      </c>
      <c r="L20782" t="s">
        <v>13</v>
      </c>
      <c r="M20782" t="s">
        <v>96</v>
      </c>
      <c r="N20782" t="s">
        <v>97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t="s">
        <v>80</v>
      </c>
      <c r="E20783">
        <v>1</v>
      </c>
      <c r="F20783" s="1">
        <v>42157</v>
      </c>
      <c r="G20783" s="1" t="str">
        <f>TEXT(pizza_sales[[#This Row],[order_date]],"dddd")</f>
        <v>Tuesday</v>
      </c>
      <c r="H20783" t="s">
        <v>8267</v>
      </c>
      <c r="I20783">
        <v>20.75</v>
      </c>
      <c r="J20783">
        <v>20.75</v>
      </c>
      <c r="K20783" t="s">
        <v>16572</v>
      </c>
      <c r="L20783" t="s">
        <v>32</v>
      </c>
      <c r="M20783" t="s">
        <v>81</v>
      </c>
      <c r="N20783" t="s">
        <v>8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t="s">
        <v>56</v>
      </c>
      <c r="E20784">
        <v>1</v>
      </c>
      <c r="F20784" s="1">
        <v>42157</v>
      </c>
      <c r="G20784" s="1" t="str">
        <f>TEXT(pizza_sales[[#This Row],[order_date]],"dddd")</f>
        <v>Tuesday</v>
      </c>
      <c r="H20784" t="s">
        <v>8267</v>
      </c>
      <c r="I20784">
        <v>12</v>
      </c>
      <c r="J20784">
        <v>12</v>
      </c>
      <c r="K20784" t="s">
        <v>16574</v>
      </c>
      <c r="L20784" t="s">
        <v>21</v>
      </c>
      <c r="M20784" t="s">
        <v>57</v>
      </c>
      <c r="N20784" t="s">
        <v>58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t="s">
        <v>439</v>
      </c>
      <c r="E20785">
        <v>1</v>
      </c>
      <c r="F20785" s="1">
        <v>42157</v>
      </c>
      <c r="G20785" s="1" t="str">
        <f>TEXT(pizza_sales[[#This Row],[order_date]],"dddd")</f>
        <v>Tuesday</v>
      </c>
      <c r="H20785" t="s">
        <v>8267</v>
      </c>
      <c r="I20785">
        <v>12.5</v>
      </c>
      <c r="J20785">
        <v>12.5</v>
      </c>
      <c r="K20785" t="s">
        <v>16574</v>
      </c>
      <c r="L20785" t="s">
        <v>25</v>
      </c>
      <c r="M20785" t="s">
        <v>99</v>
      </c>
      <c r="N20785" t="s">
        <v>100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t="s">
        <v>221</v>
      </c>
      <c r="E20786">
        <v>1</v>
      </c>
      <c r="F20786" s="1">
        <v>42157</v>
      </c>
      <c r="G20786" s="1" t="str">
        <f>TEXT(pizza_sales[[#This Row],[order_date]],"dddd")</f>
        <v>Tuesday</v>
      </c>
      <c r="H20786" t="s">
        <v>8267</v>
      </c>
      <c r="I20786">
        <v>20.75</v>
      </c>
      <c r="J20786">
        <v>20.75</v>
      </c>
      <c r="K20786" t="s">
        <v>16572</v>
      </c>
      <c r="L20786" t="s">
        <v>25</v>
      </c>
      <c r="M20786" t="s">
        <v>51</v>
      </c>
      <c r="N20786" t="s">
        <v>52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t="s">
        <v>242</v>
      </c>
      <c r="E20787">
        <v>1</v>
      </c>
      <c r="F20787" s="1">
        <v>42157</v>
      </c>
      <c r="G20787" s="1" t="str">
        <f>TEXT(pizza_sales[[#This Row],[order_date]],"dddd")</f>
        <v>Tuesday</v>
      </c>
      <c r="H20787" t="s">
        <v>8268</v>
      </c>
      <c r="I20787">
        <v>12.75</v>
      </c>
      <c r="J20787">
        <v>12.75</v>
      </c>
      <c r="K20787" t="s">
        <v>16574</v>
      </c>
      <c r="L20787" t="s">
        <v>32</v>
      </c>
      <c r="M20787" t="s">
        <v>90</v>
      </c>
      <c r="N20787" t="s">
        <v>91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t="s">
        <v>171</v>
      </c>
      <c r="E20788">
        <v>1</v>
      </c>
      <c r="F20788" s="1">
        <v>42157</v>
      </c>
      <c r="G20788" s="1" t="str">
        <f>TEXT(pizza_sales[[#This Row],[order_date]],"dddd")</f>
        <v>Tuesday</v>
      </c>
      <c r="H20788" t="s">
        <v>8268</v>
      </c>
      <c r="I20788">
        <v>16.5</v>
      </c>
      <c r="J20788">
        <v>16.5</v>
      </c>
      <c r="K20788" t="s">
        <v>16573</v>
      </c>
      <c r="L20788" t="s">
        <v>25</v>
      </c>
      <c r="M20788" t="s">
        <v>120</v>
      </c>
      <c r="N20788" t="s">
        <v>121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t="s">
        <v>94</v>
      </c>
      <c r="E20789">
        <v>1</v>
      </c>
      <c r="F20789" s="1">
        <v>42157</v>
      </c>
      <c r="G20789" s="1" t="str">
        <f>TEXT(pizza_sales[[#This Row],[order_date]],"dddd")</f>
        <v>Tuesday</v>
      </c>
      <c r="H20789" t="s">
        <v>8269</v>
      </c>
      <c r="I20789">
        <v>12</v>
      </c>
      <c r="J20789">
        <v>12</v>
      </c>
      <c r="K20789" t="s">
        <v>16574</v>
      </c>
      <c r="L20789" t="s">
        <v>13</v>
      </c>
      <c r="M20789" t="s">
        <v>96</v>
      </c>
      <c r="N20789" t="s">
        <v>97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t="s">
        <v>341</v>
      </c>
      <c r="E20790">
        <v>1</v>
      </c>
      <c r="F20790" s="1">
        <v>42157</v>
      </c>
      <c r="G20790" s="1" t="str">
        <f>TEXT(pizza_sales[[#This Row],[order_date]],"dddd")</f>
        <v>Tuesday</v>
      </c>
      <c r="H20790" t="s">
        <v>8269</v>
      </c>
      <c r="I20790">
        <v>23.65</v>
      </c>
      <c r="J20790">
        <v>23.65</v>
      </c>
      <c r="K20790" t="s">
        <v>16574</v>
      </c>
      <c r="L20790" t="s">
        <v>25</v>
      </c>
      <c r="M20790" t="s">
        <v>343</v>
      </c>
      <c r="N20790" t="s">
        <v>344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t="s">
        <v>56</v>
      </c>
      <c r="E20791">
        <v>1</v>
      </c>
      <c r="F20791" s="1">
        <v>42157</v>
      </c>
      <c r="G20791" s="1" t="str">
        <f>TEXT(pizza_sales[[#This Row],[order_date]],"dddd")</f>
        <v>Tuesday</v>
      </c>
      <c r="H20791" t="s">
        <v>8269</v>
      </c>
      <c r="I20791">
        <v>12</v>
      </c>
      <c r="J20791">
        <v>12</v>
      </c>
      <c r="K20791" t="s">
        <v>16574</v>
      </c>
      <c r="L20791" t="s">
        <v>21</v>
      </c>
      <c r="M20791" t="s">
        <v>57</v>
      </c>
      <c r="N20791" t="s">
        <v>58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t="s">
        <v>101</v>
      </c>
      <c r="E20792">
        <v>1</v>
      </c>
      <c r="F20792" s="1">
        <v>42157</v>
      </c>
      <c r="G20792" s="1" t="str">
        <f>TEXT(pizza_sales[[#This Row],[order_date]],"dddd")</f>
        <v>Tuesday</v>
      </c>
      <c r="H20792" t="s">
        <v>8270</v>
      </c>
      <c r="I20792">
        <v>17.95</v>
      </c>
      <c r="J20792">
        <v>17.95</v>
      </c>
      <c r="K20792" t="s">
        <v>16572</v>
      </c>
      <c r="L20792" t="s">
        <v>21</v>
      </c>
      <c r="M20792" t="s">
        <v>103</v>
      </c>
      <c r="N20792" t="s">
        <v>104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9</v>
      </c>
      <c r="E20793">
        <v>1</v>
      </c>
      <c r="F20793" s="1">
        <v>42157</v>
      </c>
      <c r="G20793" s="1" t="str">
        <f>TEXT(pizza_sales[[#This Row],[order_date]],"dddd")</f>
        <v>Tuesday</v>
      </c>
      <c r="H20793" t="s">
        <v>8270</v>
      </c>
      <c r="I20793">
        <v>20.5</v>
      </c>
      <c r="J20793">
        <v>20.5</v>
      </c>
      <c r="K20793" t="s">
        <v>16572</v>
      </c>
      <c r="L20793" t="s">
        <v>13</v>
      </c>
      <c r="M20793" t="s">
        <v>60</v>
      </c>
      <c r="N20793" t="s">
        <v>61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90</v>
      </c>
      <c r="E20794">
        <v>1</v>
      </c>
      <c r="F20794" s="1">
        <v>42157</v>
      </c>
      <c r="G20794" s="1" t="str">
        <f>TEXT(pizza_sales[[#This Row],[order_date]],"dddd")</f>
        <v>Tuesday</v>
      </c>
      <c r="H20794" t="s">
        <v>8270</v>
      </c>
      <c r="I20794">
        <v>11</v>
      </c>
      <c r="J20794">
        <v>11</v>
      </c>
      <c r="K20794" t="s">
        <v>16574</v>
      </c>
      <c r="L20794" t="s">
        <v>13</v>
      </c>
      <c r="M20794" t="s">
        <v>161</v>
      </c>
      <c r="N20794" t="s">
        <v>162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t="s">
        <v>7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t="s">
        <v>8271</v>
      </c>
      <c r="I20795">
        <v>20.75</v>
      </c>
      <c r="J20795">
        <v>20.75</v>
      </c>
      <c r="K20795" t="s">
        <v>16572</v>
      </c>
      <c r="L20795" t="s">
        <v>32</v>
      </c>
      <c r="M20795" t="s">
        <v>76</v>
      </c>
      <c r="N20795" t="s">
        <v>77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t="s">
        <v>89</v>
      </c>
      <c r="E20796">
        <v>1</v>
      </c>
      <c r="F20796" s="1">
        <v>42157</v>
      </c>
      <c r="G20796" s="1" t="str">
        <f>TEXT(pizza_sales[[#This Row],[order_date]],"dddd")</f>
        <v>Tuesday</v>
      </c>
      <c r="H20796" t="s">
        <v>696</v>
      </c>
      <c r="I20796">
        <v>20.75</v>
      </c>
      <c r="J20796">
        <v>20.75</v>
      </c>
      <c r="K20796" t="s">
        <v>16572</v>
      </c>
      <c r="L20796" t="s">
        <v>32</v>
      </c>
      <c r="M20796" t="s">
        <v>90</v>
      </c>
      <c r="N20796" t="s">
        <v>91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t="s">
        <v>35</v>
      </c>
      <c r="E20797">
        <v>1</v>
      </c>
      <c r="F20797" s="1">
        <v>42157</v>
      </c>
      <c r="G20797" s="1" t="str">
        <f>TEXT(pizza_sales[[#This Row],[order_date]],"dddd")</f>
        <v>Tuesday</v>
      </c>
      <c r="H20797" t="s">
        <v>696</v>
      </c>
      <c r="I20797">
        <v>16.5</v>
      </c>
      <c r="J20797">
        <v>16.5</v>
      </c>
      <c r="K20797" t="s">
        <v>16573</v>
      </c>
      <c r="L20797" t="s">
        <v>25</v>
      </c>
      <c r="M20797" t="s">
        <v>26</v>
      </c>
      <c r="N20797" t="s">
        <v>27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t="s">
        <v>42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t="s">
        <v>8272</v>
      </c>
      <c r="I20798">
        <v>20.5</v>
      </c>
      <c r="J20798">
        <v>20.5</v>
      </c>
      <c r="K20798" t="s">
        <v>16572</v>
      </c>
      <c r="L20798" t="s">
        <v>13</v>
      </c>
      <c r="M20798" t="s">
        <v>47</v>
      </c>
      <c r="N20798" t="s">
        <v>48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t="s">
        <v>137</v>
      </c>
      <c r="E20799">
        <v>1</v>
      </c>
      <c r="F20799" s="1">
        <v>42157</v>
      </c>
      <c r="G20799" s="1" t="str">
        <f>TEXT(pizza_sales[[#This Row],[order_date]],"dddd")</f>
        <v>Tuesday</v>
      </c>
      <c r="H20799" t="s">
        <v>8273</v>
      </c>
      <c r="I20799">
        <v>16.75</v>
      </c>
      <c r="J20799">
        <v>16.75</v>
      </c>
      <c r="K20799" t="s">
        <v>16573</v>
      </c>
      <c r="L20799" t="s">
        <v>32</v>
      </c>
      <c r="M20799" t="s">
        <v>44</v>
      </c>
      <c r="N20799" t="s">
        <v>45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t="s">
        <v>24</v>
      </c>
      <c r="E20800">
        <v>1</v>
      </c>
      <c r="F20800" s="1">
        <v>42157</v>
      </c>
      <c r="G20800" s="1" t="str">
        <f>TEXT(pizza_sales[[#This Row],[order_date]],"dddd")</f>
        <v>Tuesday</v>
      </c>
      <c r="H20800" t="s">
        <v>8273</v>
      </c>
      <c r="I20800">
        <v>20.75</v>
      </c>
      <c r="J20800">
        <v>20.75</v>
      </c>
      <c r="K20800" t="s">
        <v>16572</v>
      </c>
      <c r="L20800" t="s">
        <v>25</v>
      </c>
      <c r="M20800" t="s">
        <v>26</v>
      </c>
      <c r="N20800" t="s">
        <v>27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t="s">
        <v>174</v>
      </c>
      <c r="E20801">
        <v>1</v>
      </c>
      <c r="F20801" s="1">
        <v>42157</v>
      </c>
      <c r="G20801" s="1" t="str">
        <f>TEXT(pizza_sales[[#This Row],[order_date]],"dddd")</f>
        <v>Tuesday</v>
      </c>
      <c r="H20801" t="s">
        <v>8273</v>
      </c>
      <c r="I20801">
        <v>20.75</v>
      </c>
      <c r="J20801">
        <v>20.75</v>
      </c>
      <c r="K20801" t="s">
        <v>16572</v>
      </c>
      <c r="L20801" t="s">
        <v>25</v>
      </c>
      <c r="M20801" t="s">
        <v>120</v>
      </c>
      <c r="N20801" t="s">
        <v>121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t="s">
        <v>7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t="s">
        <v>8273</v>
      </c>
      <c r="I20802">
        <v>20.75</v>
      </c>
      <c r="J20802">
        <v>20.75</v>
      </c>
      <c r="K20802" t="s">
        <v>16572</v>
      </c>
      <c r="L20802" t="s">
        <v>32</v>
      </c>
      <c r="M20802" t="s">
        <v>76</v>
      </c>
      <c r="N20802" t="s">
        <v>77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t="s">
        <v>190</v>
      </c>
      <c r="E20803">
        <v>1</v>
      </c>
      <c r="F20803" s="1">
        <v>42157</v>
      </c>
      <c r="G20803" s="1" t="str">
        <f>TEXT(pizza_sales[[#This Row],[order_date]],"dddd")</f>
        <v>Tuesday</v>
      </c>
      <c r="H20803" t="s">
        <v>8274</v>
      </c>
      <c r="I20803">
        <v>11</v>
      </c>
      <c r="J20803">
        <v>11</v>
      </c>
      <c r="K20803" t="s">
        <v>16574</v>
      </c>
      <c r="L20803" t="s">
        <v>13</v>
      </c>
      <c r="M20803" t="s">
        <v>161</v>
      </c>
      <c r="N20803" t="s">
        <v>162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t="s">
        <v>73</v>
      </c>
      <c r="E20804">
        <v>1</v>
      </c>
      <c r="F20804" s="1">
        <v>42157</v>
      </c>
      <c r="G20804" s="1" t="str">
        <f>TEXT(pizza_sales[[#This Row],[order_date]],"dddd")</f>
        <v>Tuesday</v>
      </c>
      <c r="H20804" t="s">
        <v>8275</v>
      </c>
      <c r="I20804">
        <v>20.25</v>
      </c>
      <c r="J20804">
        <v>20.25</v>
      </c>
      <c r="K20804" t="s">
        <v>16572</v>
      </c>
      <c r="L20804" t="s">
        <v>21</v>
      </c>
      <c r="M20804" t="s">
        <v>29</v>
      </c>
      <c r="N20804" t="s">
        <v>30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t="s">
        <v>171</v>
      </c>
      <c r="E20805">
        <v>1</v>
      </c>
      <c r="F20805" s="1">
        <v>42157</v>
      </c>
      <c r="G20805" s="1" t="str">
        <f>TEXT(pizza_sales[[#This Row],[order_date]],"dddd")</f>
        <v>Tuesday</v>
      </c>
      <c r="H20805" t="s">
        <v>8276</v>
      </c>
      <c r="I20805">
        <v>16.5</v>
      </c>
      <c r="J20805">
        <v>16.5</v>
      </c>
      <c r="K20805" t="s">
        <v>16573</v>
      </c>
      <c r="L20805" t="s">
        <v>25</v>
      </c>
      <c r="M20805" t="s">
        <v>120</v>
      </c>
      <c r="N20805" t="s">
        <v>121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t="s">
        <v>205</v>
      </c>
      <c r="E20806">
        <v>1</v>
      </c>
      <c r="F20806" s="1">
        <v>42157</v>
      </c>
      <c r="G20806" s="1" t="str">
        <f>TEXT(pizza_sales[[#This Row],[order_date]],"dddd")</f>
        <v>Tuesday</v>
      </c>
      <c r="H20806" t="s">
        <v>8277</v>
      </c>
      <c r="I20806">
        <v>14.5</v>
      </c>
      <c r="J20806">
        <v>14.5</v>
      </c>
      <c r="K20806" t="s">
        <v>16573</v>
      </c>
      <c r="L20806" t="s">
        <v>13</v>
      </c>
      <c r="M20806" t="s">
        <v>161</v>
      </c>
      <c r="N20806" t="s">
        <v>162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t="s">
        <v>174</v>
      </c>
      <c r="E20807">
        <v>1</v>
      </c>
      <c r="F20807" s="1">
        <v>42157</v>
      </c>
      <c r="G20807" s="1" t="str">
        <f>TEXT(pizza_sales[[#This Row],[order_date]],"dddd")</f>
        <v>Tuesday</v>
      </c>
      <c r="H20807" t="s">
        <v>8277</v>
      </c>
      <c r="I20807">
        <v>20.75</v>
      </c>
      <c r="J20807">
        <v>20.75</v>
      </c>
      <c r="K20807" t="s">
        <v>16572</v>
      </c>
      <c r="L20807" t="s">
        <v>25</v>
      </c>
      <c r="M20807" t="s">
        <v>120</v>
      </c>
      <c r="N20807" t="s">
        <v>121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t="s">
        <v>171</v>
      </c>
      <c r="E20808">
        <v>1</v>
      </c>
      <c r="F20808" s="1">
        <v>42157</v>
      </c>
      <c r="G20808" s="1" t="str">
        <f>TEXT(pizza_sales[[#This Row],[order_date]],"dddd")</f>
        <v>Tuesday</v>
      </c>
      <c r="H20808" t="s">
        <v>8277</v>
      </c>
      <c r="I20808">
        <v>16.5</v>
      </c>
      <c r="J20808">
        <v>16.5</v>
      </c>
      <c r="K20808" t="s">
        <v>16573</v>
      </c>
      <c r="L20808" t="s">
        <v>25</v>
      </c>
      <c r="M20808" t="s">
        <v>120</v>
      </c>
      <c r="N20808" t="s">
        <v>121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t="s">
        <v>254</v>
      </c>
      <c r="E20809">
        <v>1</v>
      </c>
      <c r="F20809" s="1">
        <v>42157</v>
      </c>
      <c r="G20809" s="1" t="str">
        <f>TEXT(pizza_sales[[#This Row],[order_date]],"dddd")</f>
        <v>Tuesday</v>
      </c>
      <c r="H20809" t="s">
        <v>8277</v>
      </c>
      <c r="I20809">
        <v>16.5</v>
      </c>
      <c r="J20809">
        <v>16.5</v>
      </c>
      <c r="K20809" t="s">
        <v>16573</v>
      </c>
      <c r="L20809" t="s">
        <v>25</v>
      </c>
      <c r="M20809" t="s">
        <v>65</v>
      </c>
      <c r="N20809" t="s">
        <v>66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t="s">
        <v>7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t="s">
        <v>2009</v>
      </c>
      <c r="I20810">
        <v>20.75</v>
      </c>
      <c r="J20810">
        <v>20.75</v>
      </c>
      <c r="K20810" t="s">
        <v>16572</v>
      </c>
      <c r="L20810" t="s">
        <v>32</v>
      </c>
      <c r="M20810" t="s">
        <v>44</v>
      </c>
      <c r="N20810" t="s">
        <v>45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t="s">
        <v>56</v>
      </c>
      <c r="E20811">
        <v>1</v>
      </c>
      <c r="F20811" s="1">
        <v>42157</v>
      </c>
      <c r="G20811" s="1" t="str">
        <f>TEXT(pizza_sales[[#This Row],[order_date]],"dddd")</f>
        <v>Tuesday</v>
      </c>
      <c r="H20811" t="s">
        <v>2009</v>
      </c>
      <c r="I20811">
        <v>12</v>
      </c>
      <c r="J20811">
        <v>12</v>
      </c>
      <c r="K20811" t="s">
        <v>16574</v>
      </c>
      <c r="L20811" t="s">
        <v>21</v>
      </c>
      <c r="M20811" t="s">
        <v>57</v>
      </c>
      <c r="N20811" t="s">
        <v>58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t="s">
        <v>28</v>
      </c>
      <c r="E20812">
        <v>1</v>
      </c>
      <c r="F20812" s="1">
        <v>42157</v>
      </c>
      <c r="G20812" s="1" t="str">
        <f>TEXT(pizza_sales[[#This Row],[order_date]],"dddd")</f>
        <v>Tuesday</v>
      </c>
      <c r="H20812" t="s">
        <v>2009</v>
      </c>
      <c r="I20812">
        <v>16</v>
      </c>
      <c r="J20812">
        <v>16</v>
      </c>
      <c r="K20812" t="s">
        <v>16573</v>
      </c>
      <c r="L20812" t="s">
        <v>21</v>
      </c>
      <c r="M20812" t="s">
        <v>29</v>
      </c>
      <c r="N20812" t="s">
        <v>30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t="s">
        <v>31</v>
      </c>
      <c r="E20813">
        <v>1</v>
      </c>
      <c r="F20813" s="1">
        <v>42157</v>
      </c>
      <c r="G20813" s="1" t="str">
        <f>TEXT(pizza_sales[[#This Row],[order_date]],"dddd")</f>
        <v>Tuesday</v>
      </c>
      <c r="H20813" t="s">
        <v>2009</v>
      </c>
      <c r="I20813">
        <v>20.75</v>
      </c>
      <c r="J20813">
        <v>20.75</v>
      </c>
      <c r="K20813" t="s">
        <v>16572</v>
      </c>
      <c r="L20813" t="s">
        <v>32</v>
      </c>
      <c r="M20813" t="s">
        <v>33</v>
      </c>
      <c r="N20813" t="s">
        <v>34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t="s">
        <v>101</v>
      </c>
      <c r="E20814">
        <v>1</v>
      </c>
      <c r="F20814" s="1">
        <v>42157</v>
      </c>
      <c r="G20814" s="1" t="str">
        <f>TEXT(pizza_sales[[#This Row],[order_date]],"dddd")</f>
        <v>Tuesday</v>
      </c>
      <c r="H20814" t="s">
        <v>8278</v>
      </c>
      <c r="I20814">
        <v>17.95</v>
      </c>
      <c r="J20814">
        <v>17.95</v>
      </c>
      <c r="K20814" t="s">
        <v>16572</v>
      </c>
      <c r="L20814" t="s">
        <v>21</v>
      </c>
      <c r="M20814" t="s">
        <v>103</v>
      </c>
      <c r="N20814" t="s">
        <v>104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t="s">
        <v>80</v>
      </c>
      <c r="E20815">
        <v>1</v>
      </c>
      <c r="F20815" s="1">
        <v>42157</v>
      </c>
      <c r="G20815" s="1" t="str">
        <f>TEXT(pizza_sales[[#This Row],[order_date]],"dddd")</f>
        <v>Tuesday</v>
      </c>
      <c r="H20815" t="s">
        <v>8279</v>
      </c>
      <c r="I20815">
        <v>20.75</v>
      </c>
      <c r="J20815">
        <v>20.75</v>
      </c>
      <c r="K20815" t="s">
        <v>16572</v>
      </c>
      <c r="L20815" t="s">
        <v>32</v>
      </c>
      <c r="M20815" t="s">
        <v>81</v>
      </c>
      <c r="N20815" t="s">
        <v>8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t="s">
        <v>20</v>
      </c>
      <c r="E20816">
        <v>1</v>
      </c>
      <c r="F20816" s="1">
        <v>42157</v>
      </c>
      <c r="G20816" s="1" t="str">
        <f>TEXT(pizza_sales[[#This Row],[order_date]],"dddd")</f>
        <v>Tuesday</v>
      </c>
      <c r="H20816" t="s">
        <v>8279</v>
      </c>
      <c r="I20816">
        <v>18.5</v>
      </c>
      <c r="J20816">
        <v>18.5</v>
      </c>
      <c r="K20816" t="s">
        <v>16572</v>
      </c>
      <c r="L20816" t="s">
        <v>21</v>
      </c>
      <c r="M20816" t="s">
        <v>22</v>
      </c>
      <c r="N20816" t="s">
        <v>23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t="s">
        <v>7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t="s">
        <v>8279</v>
      </c>
      <c r="I20817">
        <v>20.75</v>
      </c>
      <c r="J20817">
        <v>20.75</v>
      </c>
      <c r="K20817" t="s">
        <v>16572</v>
      </c>
      <c r="L20817" t="s">
        <v>32</v>
      </c>
      <c r="M20817" t="s">
        <v>76</v>
      </c>
      <c r="N20817" t="s">
        <v>77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t="s">
        <v>198</v>
      </c>
      <c r="E20818">
        <v>1</v>
      </c>
      <c r="F20818" s="1">
        <v>42157</v>
      </c>
      <c r="G20818" s="1" t="str">
        <f>TEXT(pizza_sales[[#This Row],[order_date]],"dddd")</f>
        <v>Tuesday</v>
      </c>
      <c r="H20818" t="s">
        <v>8279</v>
      </c>
      <c r="I20818">
        <v>16.75</v>
      </c>
      <c r="J20818">
        <v>16.75</v>
      </c>
      <c r="K20818" t="s">
        <v>16573</v>
      </c>
      <c r="L20818" t="s">
        <v>32</v>
      </c>
      <c r="M20818" t="s">
        <v>76</v>
      </c>
      <c r="N20818" t="s">
        <v>77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t="s">
        <v>16</v>
      </c>
      <c r="E20819">
        <v>1</v>
      </c>
      <c r="F20819" s="1">
        <v>42157</v>
      </c>
      <c r="G20819" s="1" t="str">
        <f>TEXT(pizza_sales[[#This Row],[order_date]],"dddd")</f>
        <v>Tuesday</v>
      </c>
      <c r="H20819" t="s">
        <v>8280</v>
      </c>
      <c r="I20819">
        <v>16</v>
      </c>
      <c r="J20819">
        <v>16</v>
      </c>
      <c r="K20819" t="s">
        <v>16573</v>
      </c>
      <c r="L20819" t="s">
        <v>13</v>
      </c>
      <c r="M20819" t="s">
        <v>18</v>
      </c>
      <c r="N20819" t="s">
        <v>19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t="s">
        <v>20</v>
      </c>
      <c r="E20820">
        <v>1</v>
      </c>
      <c r="F20820" s="1">
        <v>42157</v>
      </c>
      <c r="G20820" s="1" t="str">
        <f>TEXT(pizza_sales[[#This Row],[order_date]],"dddd")</f>
        <v>Tuesday</v>
      </c>
      <c r="H20820" t="s">
        <v>8280</v>
      </c>
      <c r="I20820">
        <v>18.5</v>
      </c>
      <c r="J20820">
        <v>18.5</v>
      </c>
      <c r="K20820" t="s">
        <v>16572</v>
      </c>
      <c r="L20820" t="s">
        <v>21</v>
      </c>
      <c r="M20820" t="s">
        <v>22</v>
      </c>
      <c r="N20820" t="s">
        <v>23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t="s">
        <v>313</v>
      </c>
      <c r="E20821">
        <v>1</v>
      </c>
      <c r="F20821" s="1">
        <v>42157</v>
      </c>
      <c r="G20821" s="1" t="str">
        <f>TEXT(pizza_sales[[#This Row],[order_date]],"dddd")</f>
        <v>Tuesday</v>
      </c>
      <c r="H20821" t="s">
        <v>8280</v>
      </c>
      <c r="I20821">
        <v>16</v>
      </c>
      <c r="J20821">
        <v>16</v>
      </c>
      <c r="K20821" t="s">
        <v>16573</v>
      </c>
      <c r="L20821" t="s">
        <v>13</v>
      </c>
      <c r="M20821" t="s">
        <v>106</v>
      </c>
      <c r="N20821" t="s">
        <v>107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t="s">
        <v>437</v>
      </c>
      <c r="E20822">
        <v>1</v>
      </c>
      <c r="F20822" s="1">
        <v>42157</v>
      </c>
      <c r="G20822" s="1" t="str">
        <f>TEXT(pizza_sales[[#This Row],[order_date]],"dddd")</f>
        <v>Tuesday</v>
      </c>
      <c r="H20822" t="s">
        <v>8280</v>
      </c>
      <c r="I20822">
        <v>16.5</v>
      </c>
      <c r="J20822">
        <v>16.5</v>
      </c>
      <c r="K20822" t="s">
        <v>16573</v>
      </c>
      <c r="L20822" t="s">
        <v>25</v>
      </c>
      <c r="M20822" t="s">
        <v>99</v>
      </c>
      <c r="N20822" t="s">
        <v>100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t="s">
        <v>119</v>
      </c>
      <c r="E20823">
        <v>1</v>
      </c>
      <c r="F20823" s="1">
        <v>42157</v>
      </c>
      <c r="G20823" s="1" t="str">
        <f>TEXT(pizza_sales[[#This Row],[order_date]],"dddd")</f>
        <v>Tuesday</v>
      </c>
      <c r="H20823" t="s">
        <v>8281</v>
      </c>
      <c r="I20823">
        <v>12.5</v>
      </c>
      <c r="J20823">
        <v>12.5</v>
      </c>
      <c r="K20823" t="s">
        <v>16574</v>
      </c>
      <c r="L20823" t="s">
        <v>25</v>
      </c>
      <c r="M20823" t="s">
        <v>120</v>
      </c>
      <c r="N20823" t="s">
        <v>121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t="s">
        <v>49</v>
      </c>
      <c r="E20824">
        <v>1</v>
      </c>
      <c r="F20824" s="1">
        <v>42157</v>
      </c>
      <c r="G20824" s="1" t="str">
        <f>TEXT(pizza_sales[[#This Row],[order_date]],"dddd")</f>
        <v>Tuesday</v>
      </c>
      <c r="H20824" t="s">
        <v>8281</v>
      </c>
      <c r="I20824">
        <v>12.5</v>
      </c>
      <c r="J20824">
        <v>12.5</v>
      </c>
      <c r="K20824" t="s">
        <v>16574</v>
      </c>
      <c r="L20824" t="s">
        <v>25</v>
      </c>
      <c r="M20824" t="s">
        <v>51</v>
      </c>
      <c r="N20824" t="s">
        <v>52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t="s">
        <v>54</v>
      </c>
      <c r="E20825">
        <v>1</v>
      </c>
      <c r="F20825" s="1">
        <v>42157</v>
      </c>
      <c r="G20825" s="1" t="str">
        <f>TEXT(pizza_sales[[#This Row],[order_date]],"dddd")</f>
        <v>Tuesday</v>
      </c>
      <c r="H20825" t="s">
        <v>2368</v>
      </c>
      <c r="I20825">
        <v>12</v>
      </c>
      <c r="J20825">
        <v>12</v>
      </c>
      <c r="K20825" t="s">
        <v>16574</v>
      </c>
      <c r="L20825" t="s">
        <v>13</v>
      </c>
      <c r="M20825" t="s">
        <v>18</v>
      </c>
      <c r="N20825" t="s">
        <v>19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41</v>
      </c>
      <c r="E20826">
        <v>1</v>
      </c>
      <c r="F20826" s="1">
        <v>42157</v>
      </c>
      <c r="G20826" s="1" t="str">
        <f>TEXT(pizza_sales[[#This Row],[order_date]],"dddd")</f>
        <v>Tuesday</v>
      </c>
      <c r="H20826" t="s">
        <v>2368</v>
      </c>
      <c r="I20826">
        <v>16.25</v>
      </c>
      <c r="J20826">
        <v>16.25</v>
      </c>
      <c r="K20826" t="s">
        <v>16573</v>
      </c>
      <c r="L20826" t="s">
        <v>25</v>
      </c>
      <c r="M20826" t="s">
        <v>129</v>
      </c>
      <c r="N20826" t="s">
        <v>130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22</v>
      </c>
      <c r="E20827">
        <v>1</v>
      </c>
      <c r="F20827" s="1">
        <v>42157</v>
      </c>
      <c r="G20827" s="1" t="str">
        <f>TEXT(pizza_sales[[#This Row],[order_date]],"dddd")</f>
        <v>Tuesday</v>
      </c>
      <c r="H20827" t="s">
        <v>2368</v>
      </c>
      <c r="I20827">
        <v>20.25</v>
      </c>
      <c r="J20827">
        <v>20.25</v>
      </c>
      <c r="K20827" t="s">
        <v>16572</v>
      </c>
      <c r="L20827" t="s">
        <v>21</v>
      </c>
      <c r="M20827" t="s">
        <v>123</v>
      </c>
      <c r="N20827" t="s">
        <v>124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t="s">
        <v>141</v>
      </c>
      <c r="E20828">
        <v>1</v>
      </c>
      <c r="F20828" s="1">
        <v>42157</v>
      </c>
      <c r="G20828" s="1" t="str">
        <f>TEXT(pizza_sales[[#This Row],[order_date]],"dddd")</f>
        <v>Tuesday</v>
      </c>
      <c r="H20828" t="s">
        <v>8282</v>
      </c>
      <c r="I20828">
        <v>16.25</v>
      </c>
      <c r="J20828">
        <v>16.25</v>
      </c>
      <c r="K20828" t="s">
        <v>16573</v>
      </c>
      <c r="L20828" t="s">
        <v>25</v>
      </c>
      <c r="M20828" t="s">
        <v>129</v>
      </c>
      <c r="N20828" t="s">
        <v>130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88</v>
      </c>
      <c r="E20829">
        <v>1</v>
      </c>
      <c r="F20829" s="1">
        <v>42157</v>
      </c>
      <c r="G20829" s="1" t="str">
        <f>TEXT(pizza_sales[[#This Row],[order_date]],"dddd")</f>
        <v>Tuesday</v>
      </c>
      <c r="H20829" t="s">
        <v>3107</v>
      </c>
      <c r="I20829">
        <v>16.5</v>
      </c>
      <c r="J20829">
        <v>16.5</v>
      </c>
      <c r="K20829" t="s">
        <v>16572</v>
      </c>
      <c r="L20829" t="s">
        <v>13</v>
      </c>
      <c r="M20829" t="s">
        <v>14</v>
      </c>
      <c r="N20829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t="s">
        <v>84</v>
      </c>
      <c r="E20830">
        <v>1</v>
      </c>
      <c r="F20830" s="1">
        <v>42157</v>
      </c>
      <c r="G20830" s="1" t="str">
        <f>TEXT(pizza_sales[[#This Row],[order_date]],"dddd")</f>
        <v>Tuesday</v>
      </c>
      <c r="H20830" t="s">
        <v>3107</v>
      </c>
      <c r="I20830">
        <v>15.25</v>
      </c>
      <c r="J20830">
        <v>15.25</v>
      </c>
      <c r="K20830" t="s">
        <v>16572</v>
      </c>
      <c r="L20830" t="s">
        <v>13</v>
      </c>
      <c r="M20830" t="s">
        <v>85</v>
      </c>
      <c r="N20830" t="s">
        <v>8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t="s">
        <v>210</v>
      </c>
      <c r="E20831">
        <v>1</v>
      </c>
      <c r="F20831" s="1">
        <v>42157</v>
      </c>
      <c r="G20831" s="1" t="str">
        <f>TEXT(pizza_sales[[#This Row],[order_date]],"dddd")</f>
        <v>Tuesday</v>
      </c>
      <c r="H20831" t="s">
        <v>3107</v>
      </c>
      <c r="I20831">
        <v>12.5</v>
      </c>
      <c r="J20831">
        <v>12.5</v>
      </c>
      <c r="K20831" t="s">
        <v>16574</v>
      </c>
      <c r="L20831" t="s">
        <v>25</v>
      </c>
      <c r="M20831" t="s">
        <v>65</v>
      </c>
      <c r="N20831" t="s">
        <v>66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t="s">
        <v>94</v>
      </c>
      <c r="E20832">
        <v>1</v>
      </c>
      <c r="F20832" s="1">
        <v>42157</v>
      </c>
      <c r="G20832" s="1" t="str">
        <f>TEXT(pizza_sales[[#This Row],[order_date]],"dddd")</f>
        <v>Tuesday</v>
      </c>
      <c r="H20832" t="s">
        <v>8283</v>
      </c>
      <c r="I20832">
        <v>12</v>
      </c>
      <c r="J20832">
        <v>12</v>
      </c>
      <c r="K20832" t="s">
        <v>16574</v>
      </c>
      <c r="L20832" t="s">
        <v>13</v>
      </c>
      <c r="M20832" t="s">
        <v>96</v>
      </c>
      <c r="N20832" t="s">
        <v>97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t="s">
        <v>20</v>
      </c>
      <c r="E20833">
        <v>1</v>
      </c>
      <c r="F20833" s="1">
        <v>42157</v>
      </c>
      <c r="G20833" s="1" t="str">
        <f>TEXT(pizza_sales[[#This Row],[order_date]],"dddd")</f>
        <v>Tuesday</v>
      </c>
      <c r="H20833" t="s">
        <v>8283</v>
      </c>
      <c r="I20833">
        <v>18.5</v>
      </c>
      <c r="J20833">
        <v>18.5</v>
      </c>
      <c r="K20833" t="s">
        <v>16572</v>
      </c>
      <c r="L20833" t="s">
        <v>21</v>
      </c>
      <c r="M20833" t="s">
        <v>22</v>
      </c>
      <c r="N20833" t="s">
        <v>23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t="s">
        <v>20</v>
      </c>
      <c r="E20834">
        <v>1</v>
      </c>
      <c r="F20834" s="1">
        <v>42157</v>
      </c>
      <c r="G20834" s="1" t="str">
        <f>TEXT(pizza_sales[[#This Row],[order_date]],"dddd")</f>
        <v>Tuesday</v>
      </c>
      <c r="H20834" t="s">
        <v>8284</v>
      </c>
      <c r="I20834">
        <v>18.5</v>
      </c>
      <c r="J20834">
        <v>18.5</v>
      </c>
      <c r="K20834" t="s">
        <v>16572</v>
      </c>
      <c r="L20834" t="s">
        <v>21</v>
      </c>
      <c r="M20834" t="s">
        <v>22</v>
      </c>
      <c r="N20834" t="s">
        <v>23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t="s">
        <v>80</v>
      </c>
      <c r="E20835">
        <v>1</v>
      </c>
      <c r="F20835" s="1">
        <v>42157</v>
      </c>
      <c r="G20835" s="1" t="str">
        <f>TEXT(pizza_sales[[#This Row],[order_date]],"dddd")</f>
        <v>Tuesday</v>
      </c>
      <c r="H20835" t="s">
        <v>8285</v>
      </c>
      <c r="I20835">
        <v>20.75</v>
      </c>
      <c r="J20835">
        <v>20.75</v>
      </c>
      <c r="K20835" t="s">
        <v>16572</v>
      </c>
      <c r="L20835" t="s">
        <v>32</v>
      </c>
      <c r="M20835" t="s">
        <v>81</v>
      </c>
      <c r="N20835" t="s">
        <v>8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t="s">
        <v>88</v>
      </c>
      <c r="E20836">
        <v>1</v>
      </c>
      <c r="F20836" s="1">
        <v>42157</v>
      </c>
      <c r="G20836" s="1" t="str">
        <f>TEXT(pizza_sales[[#This Row],[order_date]],"dddd")</f>
        <v>Tuesday</v>
      </c>
      <c r="H20836" t="s">
        <v>8285</v>
      </c>
      <c r="I20836">
        <v>12.75</v>
      </c>
      <c r="J20836">
        <v>12.75</v>
      </c>
      <c r="K20836" t="s">
        <v>16574</v>
      </c>
      <c r="L20836" t="s">
        <v>32</v>
      </c>
      <c r="M20836" t="s">
        <v>81</v>
      </c>
      <c r="N20836" t="s">
        <v>8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t="s">
        <v>135</v>
      </c>
      <c r="E20837">
        <v>1</v>
      </c>
      <c r="F20837" s="1">
        <v>42157</v>
      </c>
      <c r="G20837" s="1" t="str">
        <f>TEXT(pizza_sales[[#This Row],[order_date]],"dddd")</f>
        <v>Tuesday</v>
      </c>
      <c r="H20837" t="s">
        <v>8285</v>
      </c>
      <c r="I20837">
        <v>12.75</v>
      </c>
      <c r="J20837">
        <v>12.75</v>
      </c>
      <c r="K20837" t="s">
        <v>16574</v>
      </c>
      <c r="L20837" t="s">
        <v>32</v>
      </c>
      <c r="M20837" t="s">
        <v>76</v>
      </c>
      <c r="N20837" t="s">
        <v>77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t="s">
        <v>122</v>
      </c>
      <c r="E20838">
        <v>1</v>
      </c>
      <c r="F20838" s="1">
        <v>42157</v>
      </c>
      <c r="G20838" s="1" t="str">
        <f>TEXT(pizza_sales[[#This Row],[order_date]],"dddd")</f>
        <v>Tuesday</v>
      </c>
      <c r="H20838" t="s">
        <v>8285</v>
      </c>
      <c r="I20838">
        <v>20.25</v>
      </c>
      <c r="J20838">
        <v>20.25</v>
      </c>
      <c r="K20838" t="s">
        <v>16572</v>
      </c>
      <c r="L20838" t="s">
        <v>21</v>
      </c>
      <c r="M20838" t="s">
        <v>123</v>
      </c>
      <c r="N20838" t="s">
        <v>124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t="s">
        <v>305</v>
      </c>
      <c r="E20839">
        <v>1</v>
      </c>
      <c r="F20839" s="1">
        <v>42157</v>
      </c>
      <c r="G20839" s="1" t="str">
        <f>TEXT(pizza_sales[[#This Row],[order_date]],"dddd")</f>
        <v>Tuesday</v>
      </c>
      <c r="H20839" t="s">
        <v>8286</v>
      </c>
      <c r="I20839">
        <v>16</v>
      </c>
      <c r="J20839">
        <v>16</v>
      </c>
      <c r="K20839" t="s">
        <v>16573</v>
      </c>
      <c r="L20839" t="s">
        <v>21</v>
      </c>
      <c r="M20839" t="s">
        <v>123</v>
      </c>
      <c r="N20839" t="s">
        <v>124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t="s">
        <v>231</v>
      </c>
      <c r="E20840">
        <v>1</v>
      </c>
      <c r="F20840" s="1">
        <v>42157</v>
      </c>
      <c r="G20840" s="1" t="str">
        <f>TEXT(pizza_sales[[#This Row],[order_date]],"dddd")</f>
        <v>Tuesday</v>
      </c>
      <c r="H20840" t="s">
        <v>8286</v>
      </c>
      <c r="I20840">
        <v>16</v>
      </c>
      <c r="J20840">
        <v>16</v>
      </c>
      <c r="K20840" t="s">
        <v>16573</v>
      </c>
      <c r="L20840" t="s">
        <v>21</v>
      </c>
      <c r="M20840" t="s">
        <v>71</v>
      </c>
      <c r="N20840" t="s">
        <v>72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t="s">
        <v>144</v>
      </c>
      <c r="E20841">
        <v>1</v>
      </c>
      <c r="F20841" s="1">
        <v>42157</v>
      </c>
      <c r="G20841" s="1" t="str">
        <f>TEXT(pizza_sales[[#This Row],[order_date]],"dddd")</f>
        <v>Tuesday</v>
      </c>
      <c r="H20841" t="s">
        <v>8287</v>
      </c>
      <c r="I20841">
        <v>20.25</v>
      </c>
      <c r="J20841">
        <v>20.25</v>
      </c>
      <c r="K20841" t="s">
        <v>16572</v>
      </c>
      <c r="L20841" t="s">
        <v>21</v>
      </c>
      <c r="M20841" t="s">
        <v>71</v>
      </c>
      <c r="N20841" t="s">
        <v>72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t="s">
        <v>42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t="s">
        <v>6139</v>
      </c>
      <c r="I20842">
        <v>20.5</v>
      </c>
      <c r="J20842">
        <v>20.5</v>
      </c>
      <c r="K20842" t="s">
        <v>16572</v>
      </c>
      <c r="L20842" t="s">
        <v>13</v>
      </c>
      <c r="M20842" t="s">
        <v>47</v>
      </c>
      <c r="N20842" t="s">
        <v>48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t="s">
        <v>137</v>
      </c>
      <c r="E20843">
        <v>1</v>
      </c>
      <c r="F20843" s="1">
        <v>42157</v>
      </c>
      <c r="G20843" s="1" t="str">
        <f>TEXT(pizza_sales[[#This Row],[order_date]],"dddd")</f>
        <v>Tuesday</v>
      </c>
      <c r="H20843" t="s">
        <v>8288</v>
      </c>
      <c r="I20843">
        <v>16.75</v>
      </c>
      <c r="J20843">
        <v>16.75</v>
      </c>
      <c r="K20843" t="s">
        <v>16573</v>
      </c>
      <c r="L20843" t="s">
        <v>32</v>
      </c>
      <c r="M20843" t="s">
        <v>44</v>
      </c>
      <c r="N20843" t="s">
        <v>45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t="s">
        <v>146</v>
      </c>
      <c r="E20844">
        <v>1</v>
      </c>
      <c r="F20844" s="1">
        <v>42157</v>
      </c>
      <c r="G20844" s="1" t="str">
        <f>TEXT(pizza_sales[[#This Row],[order_date]],"dddd")</f>
        <v>Tuesday</v>
      </c>
      <c r="H20844" t="s">
        <v>8288</v>
      </c>
      <c r="I20844">
        <v>12.75</v>
      </c>
      <c r="J20844">
        <v>12.75</v>
      </c>
      <c r="K20844" t="s">
        <v>16574</v>
      </c>
      <c r="L20844" t="s">
        <v>32</v>
      </c>
      <c r="M20844" t="s">
        <v>148</v>
      </c>
      <c r="N20844" t="s">
        <v>149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t="s">
        <v>73</v>
      </c>
      <c r="E20845">
        <v>1</v>
      </c>
      <c r="F20845" s="1">
        <v>42157</v>
      </c>
      <c r="G20845" s="1" t="str">
        <f>TEXT(pizza_sales[[#This Row],[order_date]],"dddd")</f>
        <v>Tuesday</v>
      </c>
      <c r="H20845" t="s">
        <v>8289</v>
      </c>
      <c r="I20845">
        <v>20.25</v>
      </c>
      <c r="J20845">
        <v>20.25</v>
      </c>
      <c r="K20845" t="s">
        <v>16572</v>
      </c>
      <c r="L20845" t="s">
        <v>21</v>
      </c>
      <c r="M20845" t="s">
        <v>29</v>
      </c>
      <c r="N20845" t="s">
        <v>30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60</v>
      </c>
      <c r="E20846">
        <v>1</v>
      </c>
      <c r="F20846" s="1">
        <v>42157</v>
      </c>
      <c r="G20846" s="1" t="str">
        <f>TEXT(pizza_sales[[#This Row],[order_date]],"dddd")</f>
        <v>Tuesday</v>
      </c>
      <c r="H20846" t="s">
        <v>8289</v>
      </c>
      <c r="I20846">
        <v>17.5</v>
      </c>
      <c r="J20846">
        <v>17.5</v>
      </c>
      <c r="K20846" t="s">
        <v>16572</v>
      </c>
      <c r="L20846" t="s">
        <v>13</v>
      </c>
      <c r="M20846" t="s">
        <v>161</v>
      </c>
      <c r="N20846" t="s">
        <v>162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t="s">
        <v>98</v>
      </c>
      <c r="E20847">
        <v>1</v>
      </c>
      <c r="F20847" s="1">
        <v>42157</v>
      </c>
      <c r="G20847" s="1" t="str">
        <f>TEXT(pizza_sales[[#This Row],[order_date]],"dddd")</f>
        <v>Tuesday</v>
      </c>
      <c r="H20847" t="s">
        <v>8289</v>
      </c>
      <c r="I20847">
        <v>20.75</v>
      </c>
      <c r="J20847">
        <v>20.75</v>
      </c>
      <c r="K20847" t="s">
        <v>16572</v>
      </c>
      <c r="L20847" t="s">
        <v>25</v>
      </c>
      <c r="M20847" t="s">
        <v>99</v>
      </c>
      <c r="N20847" t="s">
        <v>100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t="s">
        <v>413</v>
      </c>
      <c r="E20848">
        <v>1</v>
      </c>
      <c r="F20848" s="1">
        <v>42157</v>
      </c>
      <c r="G20848" s="1" t="str">
        <f>TEXT(pizza_sales[[#This Row],[order_date]],"dddd")</f>
        <v>Tuesday</v>
      </c>
      <c r="H20848" t="s">
        <v>8290</v>
      </c>
      <c r="I20848">
        <v>12.25</v>
      </c>
      <c r="J20848">
        <v>12.25</v>
      </c>
      <c r="K20848" t="s">
        <v>16574</v>
      </c>
      <c r="L20848" t="s">
        <v>25</v>
      </c>
      <c r="M20848" t="s">
        <v>110</v>
      </c>
      <c r="N20848" t="s">
        <v>111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34</v>
      </c>
      <c r="E20849">
        <v>1</v>
      </c>
      <c r="F20849" s="1">
        <v>42157</v>
      </c>
      <c r="G20849" s="1" t="str">
        <f>TEXT(pizza_sales[[#This Row],[order_date]],"dddd")</f>
        <v>Tuesday</v>
      </c>
      <c r="H20849" t="s">
        <v>8290</v>
      </c>
      <c r="I20849">
        <v>16</v>
      </c>
      <c r="J20849">
        <v>16</v>
      </c>
      <c r="K20849" t="s">
        <v>16573</v>
      </c>
      <c r="L20849" t="s">
        <v>13</v>
      </c>
      <c r="M20849" t="s">
        <v>60</v>
      </c>
      <c r="N20849" t="s">
        <v>61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t="s">
        <v>42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t="s">
        <v>8290</v>
      </c>
      <c r="I20850">
        <v>20.5</v>
      </c>
      <c r="J20850">
        <v>20.5</v>
      </c>
      <c r="K20850" t="s">
        <v>16572</v>
      </c>
      <c r="L20850" t="s">
        <v>13</v>
      </c>
      <c r="M20850" t="s">
        <v>47</v>
      </c>
      <c r="N20850" t="s">
        <v>48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t="s">
        <v>209</v>
      </c>
      <c r="E20851">
        <v>1</v>
      </c>
      <c r="F20851" s="1">
        <v>42157</v>
      </c>
      <c r="G20851" s="1" t="str">
        <f>TEXT(pizza_sales[[#This Row],[order_date]],"dddd")</f>
        <v>Tuesday</v>
      </c>
      <c r="H20851" t="s">
        <v>2842</v>
      </c>
      <c r="I20851">
        <v>12.25</v>
      </c>
      <c r="J20851">
        <v>12.25</v>
      </c>
      <c r="K20851" t="s">
        <v>16574</v>
      </c>
      <c r="L20851" t="s">
        <v>25</v>
      </c>
      <c r="M20851" t="s">
        <v>129</v>
      </c>
      <c r="N20851" t="s">
        <v>130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t="s">
        <v>56</v>
      </c>
      <c r="E20852">
        <v>1</v>
      </c>
      <c r="F20852" s="1">
        <v>42157</v>
      </c>
      <c r="G20852" s="1" t="str">
        <f>TEXT(pizza_sales[[#This Row],[order_date]],"dddd")</f>
        <v>Tuesday</v>
      </c>
      <c r="H20852" t="s">
        <v>6894</v>
      </c>
      <c r="I20852">
        <v>12</v>
      </c>
      <c r="J20852">
        <v>12</v>
      </c>
      <c r="K20852" t="s">
        <v>16574</v>
      </c>
      <c r="L20852" t="s">
        <v>21</v>
      </c>
      <c r="M20852" t="s">
        <v>57</v>
      </c>
      <c r="N20852" t="s">
        <v>58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t="s">
        <v>218</v>
      </c>
      <c r="E20853">
        <v>1</v>
      </c>
      <c r="F20853" s="1">
        <v>42157</v>
      </c>
      <c r="G20853" s="1" t="str">
        <f>TEXT(pizza_sales[[#This Row],[order_date]],"dddd")</f>
        <v>Tuesday</v>
      </c>
      <c r="H20853" t="s">
        <v>6894</v>
      </c>
      <c r="I20853">
        <v>12.75</v>
      </c>
      <c r="J20853">
        <v>12.75</v>
      </c>
      <c r="K20853" t="s">
        <v>16574</v>
      </c>
      <c r="L20853" t="s">
        <v>32</v>
      </c>
      <c r="M20853" t="s">
        <v>33</v>
      </c>
      <c r="N20853" t="s">
        <v>34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t="s">
        <v>35</v>
      </c>
      <c r="E20854">
        <v>1</v>
      </c>
      <c r="F20854" s="1">
        <v>42157</v>
      </c>
      <c r="G20854" s="1" t="str">
        <f>TEXT(pizza_sales[[#This Row],[order_date]],"dddd")</f>
        <v>Tuesday</v>
      </c>
      <c r="H20854" t="s">
        <v>8291</v>
      </c>
      <c r="I20854">
        <v>16.5</v>
      </c>
      <c r="J20854">
        <v>16.5</v>
      </c>
      <c r="K20854" t="s">
        <v>16573</v>
      </c>
      <c r="L20854" t="s">
        <v>25</v>
      </c>
      <c r="M20854" t="s">
        <v>26</v>
      </c>
      <c r="N20854" t="s">
        <v>27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t="s">
        <v>139</v>
      </c>
      <c r="E20855">
        <v>1</v>
      </c>
      <c r="F20855" s="1">
        <v>42157</v>
      </c>
      <c r="G20855" s="1" t="str">
        <f>TEXT(pizza_sales[[#This Row],[order_date]],"dddd")</f>
        <v>Tuesday</v>
      </c>
      <c r="H20855" t="s">
        <v>8291</v>
      </c>
      <c r="I20855">
        <v>12.5</v>
      </c>
      <c r="J20855">
        <v>12.5</v>
      </c>
      <c r="K20855" t="s">
        <v>16573</v>
      </c>
      <c r="L20855" t="s">
        <v>13</v>
      </c>
      <c r="M20855" t="s">
        <v>85</v>
      </c>
      <c r="N20855" t="s">
        <v>8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t="s">
        <v>122</v>
      </c>
      <c r="E20856">
        <v>1</v>
      </c>
      <c r="F20856" s="1">
        <v>42157</v>
      </c>
      <c r="G20856" s="1" t="str">
        <f>TEXT(pizza_sales[[#This Row],[order_date]],"dddd")</f>
        <v>Tuesday</v>
      </c>
      <c r="H20856" t="s">
        <v>8291</v>
      </c>
      <c r="I20856">
        <v>20.25</v>
      </c>
      <c r="J20856">
        <v>20.25</v>
      </c>
      <c r="K20856" t="s">
        <v>16572</v>
      </c>
      <c r="L20856" t="s">
        <v>21</v>
      </c>
      <c r="M20856" t="s">
        <v>123</v>
      </c>
      <c r="N20856" t="s">
        <v>124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t="s">
        <v>231</v>
      </c>
      <c r="E20857">
        <v>1</v>
      </c>
      <c r="F20857" s="1">
        <v>42157</v>
      </c>
      <c r="G20857" s="1" t="str">
        <f>TEXT(pizza_sales[[#This Row],[order_date]],"dddd")</f>
        <v>Tuesday</v>
      </c>
      <c r="H20857" t="s">
        <v>8291</v>
      </c>
      <c r="I20857">
        <v>16</v>
      </c>
      <c r="J20857">
        <v>16</v>
      </c>
      <c r="K20857" t="s">
        <v>16573</v>
      </c>
      <c r="L20857" t="s">
        <v>21</v>
      </c>
      <c r="M20857" t="s">
        <v>71</v>
      </c>
      <c r="N20857" t="s">
        <v>72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t="s">
        <v>88</v>
      </c>
      <c r="E20858">
        <v>1</v>
      </c>
      <c r="F20858" s="1">
        <v>42157</v>
      </c>
      <c r="G20858" s="1" t="str">
        <f>TEXT(pizza_sales[[#This Row],[order_date]],"dddd")</f>
        <v>Tuesday</v>
      </c>
      <c r="H20858" t="s">
        <v>8292</v>
      </c>
      <c r="I20858">
        <v>12.75</v>
      </c>
      <c r="J20858">
        <v>12.75</v>
      </c>
      <c r="K20858" t="s">
        <v>16574</v>
      </c>
      <c r="L20858" t="s">
        <v>32</v>
      </c>
      <c r="M20858" t="s">
        <v>81</v>
      </c>
      <c r="N20858" t="s">
        <v>8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t="s">
        <v>83</v>
      </c>
      <c r="E20859">
        <v>1</v>
      </c>
      <c r="F20859" s="1">
        <v>42157</v>
      </c>
      <c r="G20859" s="1" t="str">
        <f>TEXT(pizza_sales[[#This Row],[order_date]],"dddd")</f>
        <v>Tuesday</v>
      </c>
      <c r="H20859" t="s">
        <v>8293</v>
      </c>
      <c r="I20859">
        <v>16.75</v>
      </c>
      <c r="J20859">
        <v>16.75</v>
      </c>
      <c r="K20859" t="s">
        <v>16573</v>
      </c>
      <c r="L20859" t="s">
        <v>32</v>
      </c>
      <c r="M20859" t="s">
        <v>81</v>
      </c>
      <c r="N20859" t="s">
        <v>8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t="s">
        <v>135</v>
      </c>
      <c r="E20860">
        <v>1</v>
      </c>
      <c r="F20860" s="1">
        <v>42157</v>
      </c>
      <c r="G20860" s="1" t="str">
        <f>TEXT(pizza_sales[[#This Row],[order_date]],"dddd")</f>
        <v>Tuesday</v>
      </c>
      <c r="H20860" t="s">
        <v>8293</v>
      </c>
      <c r="I20860">
        <v>12.75</v>
      </c>
      <c r="J20860">
        <v>12.75</v>
      </c>
      <c r="K20860" t="s">
        <v>16574</v>
      </c>
      <c r="L20860" t="s">
        <v>32</v>
      </c>
      <c r="M20860" t="s">
        <v>76</v>
      </c>
      <c r="N20860" t="s">
        <v>77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t="s">
        <v>101</v>
      </c>
      <c r="E20861">
        <v>1</v>
      </c>
      <c r="F20861" s="1">
        <v>42157</v>
      </c>
      <c r="G20861" s="1" t="str">
        <f>TEXT(pizza_sales[[#This Row],[order_date]],"dddd")</f>
        <v>Tuesday</v>
      </c>
      <c r="H20861" t="s">
        <v>8294</v>
      </c>
      <c r="I20861">
        <v>17.95</v>
      </c>
      <c r="J20861">
        <v>17.95</v>
      </c>
      <c r="K20861" t="s">
        <v>16572</v>
      </c>
      <c r="L20861" t="s">
        <v>21</v>
      </c>
      <c r="M20861" t="s">
        <v>103</v>
      </c>
      <c r="N20861" t="s">
        <v>104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t="s">
        <v>112</v>
      </c>
      <c r="E20862">
        <v>1</v>
      </c>
      <c r="F20862" s="1">
        <v>42157</v>
      </c>
      <c r="G20862" s="1" t="str">
        <f>TEXT(pizza_sales[[#This Row],[order_date]],"dddd")</f>
        <v>Tuesday</v>
      </c>
      <c r="H20862" t="s">
        <v>8294</v>
      </c>
      <c r="I20862">
        <v>14.75</v>
      </c>
      <c r="J20862">
        <v>14.75</v>
      </c>
      <c r="K20862" t="s">
        <v>16573</v>
      </c>
      <c r="L20862" t="s">
        <v>21</v>
      </c>
      <c r="M20862" t="s">
        <v>103</v>
      </c>
      <c r="N20862" t="s">
        <v>104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t="s">
        <v>56</v>
      </c>
      <c r="E20863">
        <v>1</v>
      </c>
      <c r="F20863" s="1">
        <v>42157</v>
      </c>
      <c r="G20863" s="1" t="str">
        <f>TEXT(pizza_sales[[#This Row],[order_date]],"dddd")</f>
        <v>Tuesday</v>
      </c>
      <c r="H20863" t="s">
        <v>8294</v>
      </c>
      <c r="I20863">
        <v>12</v>
      </c>
      <c r="J20863">
        <v>12</v>
      </c>
      <c r="K20863" t="s">
        <v>16574</v>
      </c>
      <c r="L20863" t="s">
        <v>21</v>
      </c>
      <c r="M20863" t="s">
        <v>57</v>
      </c>
      <c r="N20863" t="s">
        <v>58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t="s">
        <v>54</v>
      </c>
      <c r="E20864">
        <v>1</v>
      </c>
      <c r="F20864" s="1">
        <v>42157</v>
      </c>
      <c r="G20864" s="1" t="str">
        <f>TEXT(pizza_sales[[#This Row],[order_date]],"dddd")</f>
        <v>Tuesday</v>
      </c>
      <c r="H20864" t="s">
        <v>8295</v>
      </c>
      <c r="I20864">
        <v>12</v>
      </c>
      <c r="J20864">
        <v>12</v>
      </c>
      <c r="K20864" t="s">
        <v>16574</v>
      </c>
      <c r="L20864" t="s">
        <v>13</v>
      </c>
      <c r="M20864" t="s">
        <v>18</v>
      </c>
      <c r="N20864" t="s">
        <v>19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t="s">
        <v>35</v>
      </c>
      <c r="E20865">
        <v>1</v>
      </c>
      <c r="F20865" s="1">
        <v>42157</v>
      </c>
      <c r="G20865" s="1" t="str">
        <f>TEXT(pizza_sales[[#This Row],[order_date]],"dddd")</f>
        <v>Tuesday</v>
      </c>
      <c r="H20865" t="s">
        <v>8295</v>
      </c>
      <c r="I20865">
        <v>16.5</v>
      </c>
      <c r="J20865">
        <v>16.5</v>
      </c>
      <c r="K20865" t="s">
        <v>16573</v>
      </c>
      <c r="L20865" t="s">
        <v>25</v>
      </c>
      <c r="M20865" t="s">
        <v>26</v>
      </c>
      <c r="N20865" t="s">
        <v>27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t="s">
        <v>160</v>
      </c>
      <c r="E20866">
        <v>1</v>
      </c>
      <c r="F20866" s="1">
        <v>42157</v>
      </c>
      <c r="G20866" s="1" t="str">
        <f>TEXT(pizza_sales[[#This Row],[order_date]],"dddd")</f>
        <v>Tuesday</v>
      </c>
      <c r="H20866" t="s">
        <v>8295</v>
      </c>
      <c r="I20866">
        <v>17.5</v>
      </c>
      <c r="J20866">
        <v>17.5</v>
      </c>
      <c r="K20866" t="s">
        <v>16572</v>
      </c>
      <c r="L20866" t="s">
        <v>13</v>
      </c>
      <c r="M20866" t="s">
        <v>161</v>
      </c>
      <c r="N20866" t="s">
        <v>162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t="s">
        <v>67</v>
      </c>
      <c r="E20867">
        <v>1</v>
      </c>
      <c r="F20867" s="1">
        <v>42157</v>
      </c>
      <c r="G20867" s="1" t="str">
        <f>TEXT(pizza_sales[[#This Row],[order_date]],"dddd")</f>
        <v>Tuesday</v>
      </c>
      <c r="H20867" t="s">
        <v>8295</v>
      </c>
      <c r="I20867">
        <v>20.75</v>
      </c>
      <c r="J20867">
        <v>20.75</v>
      </c>
      <c r="K20867" t="s">
        <v>16572</v>
      </c>
      <c r="L20867" t="s">
        <v>21</v>
      </c>
      <c r="M20867" t="s">
        <v>68</v>
      </c>
      <c r="N20867" t="s">
        <v>69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t="s">
        <v>140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t="s">
        <v>8296</v>
      </c>
      <c r="I20868">
        <v>12.5</v>
      </c>
      <c r="J20868">
        <v>12.5</v>
      </c>
      <c r="K20868" t="s">
        <v>16574</v>
      </c>
      <c r="L20868" t="s">
        <v>25</v>
      </c>
      <c r="M20868" t="s">
        <v>38</v>
      </c>
      <c r="N20868" t="s">
        <v>39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t="s">
        <v>210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t="s">
        <v>8297</v>
      </c>
      <c r="I20869">
        <v>12.5</v>
      </c>
      <c r="J20869">
        <v>12.5</v>
      </c>
      <c r="K20869" t="s">
        <v>16574</v>
      </c>
      <c r="L20869" t="s">
        <v>25</v>
      </c>
      <c r="M20869" t="s">
        <v>65</v>
      </c>
      <c r="N20869" t="s">
        <v>66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t="s">
        <v>244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t="s">
        <v>8297</v>
      </c>
      <c r="I20870">
        <v>12</v>
      </c>
      <c r="J20870">
        <v>12</v>
      </c>
      <c r="K20870" t="s">
        <v>16574</v>
      </c>
      <c r="L20870" t="s">
        <v>21</v>
      </c>
      <c r="M20870" t="s">
        <v>123</v>
      </c>
      <c r="N20870" t="s">
        <v>124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t="s">
        <v>80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t="s">
        <v>4141</v>
      </c>
      <c r="I20871">
        <v>20.75</v>
      </c>
      <c r="J20871">
        <v>20.75</v>
      </c>
      <c r="K20871" t="s">
        <v>16572</v>
      </c>
      <c r="L20871" t="s">
        <v>32</v>
      </c>
      <c r="M20871" t="s">
        <v>81</v>
      </c>
      <c r="N20871" t="s">
        <v>8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t="s">
        <v>178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t="s">
        <v>4141</v>
      </c>
      <c r="I20872">
        <v>16.75</v>
      </c>
      <c r="J20872">
        <v>16.75</v>
      </c>
      <c r="K20872" t="s">
        <v>16573</v>
      </c>
      <c r="L20872" t="s">
        <v>32</v>
      </c>
      <c r="M20872" t="s">
        <v>33</v>
      </c>
      <c r="N20872" t="s">
        <v>34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t="s">
        <v>134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t="s">
        <v>8298</v>
      </c>
      <c r="I20873">
        <v>16</v>
      </c>
      <c r="J20873">
        <v>16</v>
      </c>
      <c r="K20873" t="s">
        <v>16573</v>
      </c>
      <c r="L20873" t="s">
        <v>13</v>
      </c>
      <c r="M20873" t="s">
        <v>60</v>
      </c>
      <c r="N20873" t="s">
        <v>61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t="s">
        <v>64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t="s">
        <v>8298</v>
      </c>
      <c r="I20874">
        <v>20.75</v>
      </c>
      <c r="J20874">
        <v>20.75</v>
      </c>
      <c r="K20874" t="s">
        <v>16572</v>
      </c>
      <c r="L20874" t="s">
        <v>25</v>
      </c>
      <c r="M20874" t="s">
        <v>65</v>
      </c>
      <c r="N20874" t="s">
        <v>66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t="s">
        <v>94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t="s">
        <v>3439</v>
      </c>
      <c r="I20875">
        <v>12</v>
      </c>
      <c r="J20875">
        <v>12</v>
      </c>
      <c r="K20875" t="s">
        <v>16574</v>
      </c>
      <c r="L20875" t="s">
        <v>13</v>
      </c>
      <c r="M20875" t="s">
        <v>96</v>
      </c>
      <c r="N20875" t="s">
        <v>97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t="s">
        <v>16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t="s">
        <v>3439</v>
      </c>
      <c r="I20876">
        <v>16</v>
      </c>
      <c r="J20876">
        <v>16</v>
      </c>
      <c r="K20876" t="s">
        <v>16573</v>
      </c>
      <c r="L20876" t="s">
        <v>13</v>
      </c>
      <c r="M20876" t="s">
        <v>18</v>
      </c>
      <c r="N20876" t="s">
        <v>19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t="s">
        <v>175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t="s">
        <v>8299</v>
      </c>
      <c r="I20877">
        <v>12.5</v>
      </c>
      <c r="J20877">
        <v>12.5</v>
      </c>
      <c r="K20877" t="s">
        <v>16574</v>
      </c>
      <c r="L20877" t="s">
        <v>21</v>
      </c>
      <c r="M20877" t="s">
        <v>68</v>
      </c>
      <c r="N20877" t="s">
        <v>69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t="s">
        <v>54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t="s">
        <v>8300</v>
      </c>
      <c r="I20878">
        <v>12</v>
      </c>
      <c r="J20878">
        <v>12</v>
      </c>
      <c r="K20878" t="s">
        <v>16574</v>
      </c>
      <c r="L20878" t="s">
        <v>13</v>
      </c>
      <c r="M20878" t="s">
        <v>18</v>
      </c>
      <c r="N20878" t="s">
        <v>19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t="s">
        <v>59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t="s">
        <v>8300</v>
      </c>
      <c r="I20879">
        <v>20.5</v>
      </c>
      <c r="J20879">
        <v>20.5</v>
      </c>
      <c r="K20879" t="s">
        <v>16572</v>
      </c>
      <c r="L20879" t="s">
        <v>13</v>
      </c>
      <c r="M20879" t="s">
        <v>60</v>
      </c>
      <c r="N20879" t="s">
        <v>61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t="s">
        <v>155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t="s">
        <v>426</v>
      </c>
      <c r="I20880">
        <v>20.25</v>
      </c>
      <c r="J20880">
        <v>20.25</v>
      </c>
      <c r="K20880" t="s">
        <v>16572</v>
      </c>
      <c r="L20880" t="s">
        <v>21</v>
      </c>
      <c r="M20880" t="s">
        <v>57</v>
      </c>
      <c r="N20880" t="s">
        <v>58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t="s">
        <v>221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t="s">
        <v>2519</v>
      </c>
      <c r="I20881">
        <v>20.75</v>
      </c>
      <c r="J20881">
        <v>20.75</v>
      </c>
      <c r="K20881" t="s">
        <v>16572</v>
      </c>
      <c r="L20881" t="s">
        <v>25</v>
      </c>
      <c r="M20881" t="s">
        <v>51</v>
      </c>
      <c r="N20881" t="s">
        <v>52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t="s">
        <v>31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t="s">
        <v>2519</v>
      </c>
      <c r="I20882">
        <v>20.75</v>
      </c>
      <c r="J20882">
        <v>20.75</v>
      </c>
      <c r="K20882" t="s">
        <v>16572</v>
      </c>
      <c r="L20882" t="s">
        <v>32</v>
      </c>
      <c r="M20882" t="s">
        <v>33</v>
      </c>
      <c r="N20882" t="s">
        <v>34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356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t="s">
        <v>8301</v>
      </c>
      <c r="I20883">
        <v>20.75</v>
      </c>
      <c r="J20883">
        <v>20.75</v>
      </c>
      <c r="K20883" t="s">
        <v>16572</v>
      </c>
      <c r="L20883" t="s">
        <v>32</v>
      </c>
      <c r="M20883" t="s">
        <v>148</v>
      </c>
      <c r="N20883" t="s">
        <v>149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72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t="s">
        <v>8301</v>
      </c>
      <c r="I20884">
        <v>16.75</v>
      </c>
      <c r="J20884">
        <v>16.75</v>
      </c>
      <c r="K20884" t="s">
        <v>16573</v>
      </c>
      <c r="L20884" t="s">
        <v>32</v>
      </c>
      <c r="M20884" t="s">
        <v>148</v>
      </c>
      <c r="N20884" t="s">
        <v>149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80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t="s">
        <v>8301</v>
      </c>
      <c r="I20885">
        <v>20.5</v>
      </c>
      <c r="J20885">
        <v>20.5</v>
      </c>
      <c r="K20885" t="s">
        <v>16572</v>
      </c>
      <c r="L20885" t="s">
        <v>13</v>
      </c>
      <c r="M20885" t="s">
        <v>18</v>
      </c>
      <c r="N20885" t="s">
        <v>19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54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t="s">
        <v>8301</v>
      </c>
      <c r="I20886">
        <v>12</v>
      </c>
      <c r="J20886">
        <v>12</v>
      </c>
      <c r="K20886" t="s">
        <v>16574</v>
      </c>
      <c r="L20886" t="s">
        <v>13</v>
      </c>
      <c r="M20886" t="s">
        <v>18</v>
      </c>
      <c r="N20886" t="s">
        <v>19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88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t="s">
        <v>8301</v>
      </c>
      <c r="I20887">
        <v>16.5</v>
      </c>
      <c r="J20887">
        <v>16.5</v>
      </c>
      <c r="K20887" t="s">
        <v>16572</v>
      </c>
      <c r="L20887" t="s">
        <v>13</v>
      </c>
      <c r="M20887" t="s">
        <v>14</v>
      </c>
      <c r="N20887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277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t="s">
        <v>8301</v>
      </c>
      <c r="I20888">
        <v>12</v>
      </c>
      <c r="J20888">
        <v>12</v>
      </c>
      <c r="K20888" t="s">
        <v>16574</v>
      </c>
      <c r="L20888" t="s">
        <v>13</v>
      </c>
      <c r="M20888" t="s">
        <v>60</v>
      </c>
      <c r="N20888" t="s">
        <v>61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73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t="s">
        <v>8301</v>
      </c>
      <c r="I20889">
        <v>20.25</v>
      </c>
      <c r="J20889">
        <v>20.25</v>
      </c>
      <c r="K20889" t="s">
        <v>16572</v>
      </c>
      <c r="L20889" t="s">
        <v>21</v>
      </c>
      <c r="M20889" t="s">
        <v>29</v>
      </c>
      <c r="N20889" t="s">
        <v>30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84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t="s">
        <v>8301</v>
      </c>
      <c r="I20890">
        <v>15.25</v>
      </c>
      <c r="J20890">
        <v>15.25</v>
      </c>
      <c r="K20890" t="s">
        <v>16572</v>
      </c>
      <c r="L20890" t="s">
        <v>13</v>
      </c>
      <c r="M20890" t="s">
        <v>85</v>
      </c>
      <c r="N20890" t="s">
        <v>8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74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t="s">
        <v>8301</v>
      </c>
      <c r="I20891">
        <v>20.75</v>
      </c>
      <c r="J20891">
        <v>20.75</v>
      </c>
      <c r="K20891" t="s">
        <v>16572</v>
      </c>
      <c r="L20891" t="s">
        <v>25</v>
      </c>
      <c r="M20891" t="s">
        <v>120</v>
      </c>
      <c r="N20891" t="s">
        <v>121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41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t="s">
        <v>8301</v>
      </c>
      <c r="I20892">
        <v>16.25</v>
      </c>
      <c r="J20892">
        <v>16.25</v>
      </c>
      <c r="K20892" t="s">
        <v>16573</v>
      </c>
      <c r="L20892" t="s">
        <v>25</v>
      </c>
      <c r="M20892" t="s">
        <v>129</v>
      </c>
      <c r="N20892" t="s">
        <v>130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22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t="s">
        <v>8301</v>
      </c>
      <c r="I20893">
        <v>20.25</v>
      </c>
      <c r="J20893">
        <v>20.25</v>
      </c>
      <c r="K20893" t="s">
        <v>16572</v>
      </c>
      <c r="L20893" t="s">
        <v>21</v>
      </c>
      <c r="M20893" t="s">
        <v>123</v>
      </c>
      <c r="N20893" t="s">
        <v>124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t="s">
        <v>198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t="s">
        <v>8302</v>
      </c>
      <c r="I20894">
        <v>16.75</v>
      </c>
      <c r="J20894">
        <v>16.75</v>
      </c>
      <c r="K20894" t="s">
        <v>16573</v>
      </c>
      <c r="L20894" t="s">
        <v>32</v>
      </c>
      <c r="M20894" t="s">
        <v>76</v>
      </c>
      <c r="N20894" t="s">
        <v>77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t="s">
        <v>437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t="s">
        <v>8303</v>
      </c>
      <c r="I20895">
        <v>16.5</v>
      </c>
      <c r="J20895">
        <v>16.5</v>
      </c>
      <c r="K20895" t="s">
        <v>16573</v>
      </c>
      <c r="L20895" t="s">
        <v>25</v>
      </c>
      <c r="M20895" t="s">
        <v>99</v>
      </c>
      <c r="N20895" t="s">
        <v>100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t="s">
        <v>188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t="s">
        <v>8304</v>
      </c>
      <c r="I20896">
        <v>16.5</v>
      </c>
      <c r="J20896">
        <v>16.5</v>
      </c>
      <c r="K20896" t="s">
        <v>16572</v>
      </c>
      <c r="L20896" t="s">
        <v>13</v>
      </c>
      <c r="M20896" t="s">
        <v>14</v>
      </c>
      <c r="N20896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t="s">
        <v>244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t="s">
        <v>8304</v>
      </c>
      <c r="I20897">
        <v>12</v>
      </c>
      <c r="J20897">
        <v>12</v>
      </c>
      <c r="K20897" t="s">
        <v>16574</v>
      </c>
      <c r="L20897" t="s">
        <v>21</v>
      </c>
      <c r="M20897" t="s">
        <v>123</v>
      </c>
      <c r="N20897" t="s">
        <v>124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t="s">
        <v>128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t="s">
        <v>8305</v>
      </c>
      <c r="I20898">
        <v>20.25</v>
      </c>
      <c r="J20898">
        <v>20.25</v>
      </c>
      <c r="K20898" t="s">
        <v>16572</v>
      </c>
      <c r="L20898" t="s">
        <v>25</v>
      </c>
      <c r="M20898" t="s">
        <v>129</v>
      </c>
      <c r="N20898" t="s">
        <v>130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t="s">
        <v>178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t="s">
        <v>8305</v>
      </c>
      <c r="I20899">
        <v>16.75</v>
      </c>
      <c r="J20899">
        <v>16.75</v>
      </c>
      <c r="K20899" t="s">
        <v>16573</v>
      </c>
      <c r="L20899" t="s">
        <v>32</v>
      </c>
      <c r="M20899" t="s">
        <v>33</v>
      </c>
      <c r="N20899" t="s">
        <v>34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t="s">
        <v>80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t="s">
        <v>7836</v>
      </c>
      <c r="I20900">
        <v>20.75</v>
      </c>
      <c r="J20900">
        <v>20.75</v>
      </c>
      <c r="K20900" t="s">
        <v>16572</v>
      </c>
      <c r="L20900" t="s">
        <v>32</v>
      </c>
      <c r="M20900" t="s">
        <v>81</v>
      </c>
      <c r="N20900" t="s">
        <v>8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t="s">
        <v>54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t="s">
        <v>7836</v>
      </c>
      <c r="I20901">
        <v>12</v>
      </c>
      <c r="J20901">
        <v>12</v>
      </c>
      <c r="K20901" t="s">
        <v>16574</v>
      </c>
      <c r="L20901" t="s">
        <v>13</v>
      </c>
      <c r="M20901" t="s">
        <v>18</v>
      </c>
      <c r="N20901" t="s">
        <v>19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t="s">
        <v>158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t="s">
        <v>7836</v>
      </c>
      <c r="I20902">
        <v>16</v>
      </c>
      <c r="J20902">
        <v>16</v>
      </c>
      <c r="K20902" t="s">
        <v>16573</v>
      </c>
      <c r="L20902" t="s">
        <v>21</v>
      </c>
      <c r="M20902" t="s">
        <v>57</v>
      </c>
      <c r="N20902" t="s">
        <v>58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t="s">
        <v>98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t="s">
        <v>7836</v>
      </c>
      <c r="I20903">
        <v>20.75</v>
      </c>
      <c r="J20903">
        <v>20.75</v>
      </c>
      <c r="K20903" t="s">
        <v>16572</v>
      </c>
      <c r="L20903" t="s">
        <v>25</v>
      </c>
      <c r="M20903" t="s">
        <v>99</v>
      </c>
      <c r="N20903" t="s">
        <v>100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t="s">
        <v>80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t="s">
        <v>8306</v>
      </c>
      <c r="I20904">
        <v>20.75</v>
      </c>
      <c r="J20904">
        <v>20.75</v>
      </c>
      <c r="K20904" t="s">
        <v>16572</v>
      </c>
      <c r="L20904" t="s">
        <v>32</v>
      </c>
      <c r="M20904" t="s">
        <v>81</v>
      </c>
      <c r="N20904" t="s">
        <v>8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t="s">
        <v>83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t="s">
        <v>8307</v>
      </c>
      <c r="I20905">
        <v>16.75</v>
      </c>
      <c r="J20905">
        <v>16.75</v>
      </c>
      <c r="K20905" t="s">
        <v>16573</v>
      </c>
      <c r="L20905" t="s">
        <v>32</v>
      </c>
      <c r="M20905" t="s">
        <v>81</v>
      </c>
      <c r="N20905" t="s">
        <v>8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t="s">
        <v>84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t="s">
        <v>7840</v>
      </c>
      <c r="I20906">
        <v>15.25</v>
      </c>
      <c r="J20906">
        <v>15.25</v>
      </c>
      <c r="K20906" t="s">
        <v>16572</v>
      </c>
      <c r="L20906" t="s">
        <v>13</v>
      </c>
      <c r="M20906" t="s">
        <v>85</v>
      </c>
      <c r="N20906" t="s">
        <v>8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t="s">
        <v>128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t="s">
        <v>3082</v>
      </c>
      <c r="I20907">
        <v>20.25</v>
      </c>
      <c r="J20907">
        <v>20.25</v>
      </c>
      <c r="K20907" t="s">
        <v>16572</v>
      </c>
      <c r="L20907" t="s">
        <v>25</v>
      </c>
      <c r="M20907" t="s">
        <v>129</v>
      </c>
      <c r="N20907" t="s">
        <v>130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t="s">
        <v>137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t="s">
        <v>8150</v>
      </c>
      <c r="I20908">
        <v>16.75</v>
      </c>
      <c r="J20908">
        <v>16.75</v>
      </c>
      <c r="K20908" t="s">
        <v>16573</v>
      </c>
      <c r="L20908" t="s">
        <v>32</v>
      </c>
      <c r="M20908" t="s">
        <v>44</v>
      </c>
      <c r="N20908" t="s">
        <v>45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t="s">
        <v>7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t="s">
        <v>6114</v>
      </c>
      <c r="I20909">
        <v>20.75</v>
      </c>
      <c r="J20909">
        <v>20.75</v>
      </c>
      <c r="K20909" t="s">
        <v>16572</v>
      </c>
      <c r="L20909" t="s">
        <v>32</v>
      </c>
      <c r="M20909" t="s">
        <v>44</v>
      </c>
      <c r="N20909" t="s">
        <v>45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6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t="s">
        <v>8308</v>
      </c>
      <c r="I20910">
        <v>16</v>
      </c>
      <c r="J20910">
        <v>16</v>
      </c>
      <c r="K20910" t="s">
        <v>16573</v>
      </c>
      <c r="L20910" t="s">
        <v>13</v>
      </c>
      <c r="M20910" t="s">
        <v>18</v>
      </c>
      <c r="N20910" t="s">
        <v>19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t="s">
        <v>277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t="s">
        <v>8308</v>
      </c>
      <c r="I20911">
        <v>12</v>
      </c>
      <c r="J20911">
        <v>12</v>
      </c>
      <c r="K20911" t="s">
        <v>16574</v>
      </c>
      <c r="L20911" t="s">
        <v>13</v>
      </c>
      <c r="M20911" t="s">
        <v>60</v>
      </c>
      <c r="N20911" t="s">
        <v>61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t="s">
        <v>224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t="s">
        <v>8308</v>
      </c>
      <c r="I20912">
        <v>21</v>
      </c>
      <c r="J20912">
        <v>21</v>
      </c>
      <c r="K20912" t="s">
        <v>16572</v>
      </c>
      <c r="L20912" t="s">
        <v>21</v>
      </c>
      <c r="M20912" t="s">
        <v>114</v>
      </c>
      <c r="N20912" t="s">
        <v>115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t="s">
        <v>83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t="s">
        <v>8309</v>
      </c>
      <c r="I20913">
        <v>16.75</v>
      </c>
      <c r="J20913">
        <v>16.75</v>
      </c>
      <c r="K20913" t="s">
        <v>16573</v>
      </c>
      <c r="L20913" t="s">
        <v>32</v>
      </c>
      <c r="M20913" t="s">
        <v>81</v>
      </c>
      <c r="N20913" t="s">
        <v>8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t="s">
        <v>160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t="s">
        <v>8309</v>
      </c>
      <c r="I20914">
        <v>17.5</v>
      </c>
      <c r="J20914">
        <v>17.5</v>
      </c>
      <c r="K20914" t="s">
        <v>16572</v>
      </c>
      <c r="L20914" t="s">
        <v>13</v>
      </c>
      <c r="M20914" t="s">
        <v>161</v>
      </c>
      <c r="N20914" t="s">
        <v>162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t="s">
        <v>128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t="s">
        <v>8309</v>
      </c>
      <c r="I20915">
        <v>20.25</v>
      </c>
      <c r="J20915">
        <v>20.25</v>
      </c>
      <c r="K20915" t="s">
        <v>16572</v>
      </c>
      <c r="L20915" t="s">
        <v>25</v>
      </c>
      <c r="M20915" t="s">
        <v>129</v>
      </c>
      <c r="N20915" t="s">
        <v>130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t="s">
        <v>221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t="s">
        <v>8309</v>
      </c>
      <c r="I20916">
        <v>20.75</v>
      </c>
      <c r="J20916">
        <v>20.75</v>
      </c>
      <c r="K20916" t="s">
        <v>16572</v>
      </c>
      <c r="L20916" t="s">
        <v>25</v>
      </c>
      <c r="M20916" t="s">
        <v>51</v>
      </c>
      <c r="N20916" t="s">
        <v>52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t="s">
        <v>20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t="s">
        <v>8310</v>
      </c>
      <c r="I20917">
        <v>18.5</v>
      </c>
      <c r="J20917">
        <v>18.5</v>
      </c>
      <c r="K20917" t="s">
        <v>16572</v>
      </c>
      <c r="L20917" t="s">
        <v>21</v>
      </c>
      <c r="M20917" t="s">
        <v>22</v>
      </c>
      <c r="N20917" t="s">
        <v>23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t="s">
        <v>137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t="s">
        <v>8311</v>
      </c>
      <c r="I20918">
        <v>16.75</v>
      </c>
      <c r="J20918">
        <v>16.75</v>
      </c>
      <c r="K20918" t="s">
        <v>16573</v>
      </c>
      <c r="L20918" t="s">
        <v>32</v>
      </c>
      <c r="M20918" t="s">
        <v>44</v>
      </c>
      <c r="N20918" t="s">
        <v>45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t="s">
        <v>80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t="s">
        <v>8311</v>
      </c>
      <c r="I20919">
        <v>20.75</v>
      </c>
      <c r="J20919">
        <v>20.75</v>
      </c>
      <c r="K20919" t="s">
        <v>16572</v>
      </c>
      <c r="L20919" t="s">
        <v>32</v>
      </c>
      <c r="M20919" t="s">
        <v>81</v>
      </c>
      <c r="N20919" t="s">
        <v>8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t="s">
        <v>153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t="s">
        <v>8311</v>
      </c>
      <c r="I20920">
        <v>9.75</v>
      </c>
      <c r="J20920">
        <v>9.75</v>
      </c>
      <c r="K20920" t="s">
        <v>16574</v>
      </c>
      <c r="L20920" t="s">
        <v>13</v>
      </c>
      <c r="M20920" t="s">
        <v>85</v>
      </c>
      <c r="N20920" t="s">
        <v>8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t="s">
        <v>305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t="s">
        <v>8311</v>
      </c>
      <c r="I20921">
        <v>16</v>
      </c>
      <c r="J20921">
        <v>16</v>
      </c>
      <c r="K20921" t="s">
        <v>16573</v>
      </c>
      <c r="L20921" t="s">
        <v>21</v>
      </c>
      <c r="M20921" t="s">
        <v>123</v>
      </c>
      <c r="N20921" t="s">
        <v>124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t="s">
        <v>101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t="s">
        <v>8312</v>
      </c>
      <c r="I20922">
        <v>17.95</v>
      </c>
      <c r="J20922">
        <v>17.95</v>
      </c>
      <c r="K20922" t="s">
        <v>16572</v>
      </c>
      <c r="L20922" t="s">
        <v>21</v>
      </c>
      <c r="M20922" t="s">
        <v>103</v>
      </c>
      <c r="N20922" t="s">
        <v>104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t="s">
        <v>119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t="s">
        <v>8312</v>
      </c>
      <c r="I20923">
        <v>12.5</v>
      </c>
      <c r="J20923">
        <v>12.5</v>
      </c>
      <c r="K20923" t="s">
        <v>16574</v>
      </c>
      <c r="L20923" t="s">
        <v>25</v>
      </c>
      <c r="M20923" t="s">
        <v>120</v>
      </c>
      <c r="N20923" t="s">
        <v>121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t="s">
        <v>73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t="s">
        <v>8313</v>
      </c>
      <c r="I20924">
        <v>20.25</v>
      </c>
      <c r="J20924">
        <v>20.25</v>
      </c>
      <c r="K20924" t="s">
        <v>16572</v>
      </c>
      <c r="L20924" t="s">
        <v>21</v>
      </c>
      <c r="M20924" t="s">
        <v>29</v>
      </c>
      <c r="N20924" t="s">
        <v>30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t="s">
        <v>42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t="s">
        <v>8314</v>
      </c>
      <c r="I20925">
        <v>12.75</v>
      </c>
      <c r="J20925">
        <v>12.75</v>
      </c>
      <c r="K20925" t="s">
        <v>16574</v>
      </c>
      <c r="L20925" t="s">
        <v>32</v>
      </c>
      <c r="M20925" t="s">
        <v>44</v>
      </c>
      <c r="N20925" t="s">
        <v>45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t="s">
        <v>35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t="s">
        <v>8314</v>
      </c>
      <c r="I20926">
        <v>16.5</v>
      </c>
      <c r="J20926">
        <v>16.5</v>
      </c>
      <c r="K20926" t="s">
        <v>16573</v>
      </c>
      <c r="L20926" t="s">
        <v>25</v>
      </c>
      <c r="M20926" t="s">
        <v>26</v>
      </c>
      <c r="N20926" t="s">
        <v>27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t="s">
        <v>73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t="s">
        <v>8314</v>
      </c>
      <c r="I20927">
        <v>20.25</v>
      </c>
      <c r="J20927">
        <v>20.25</v>
      </c>
      <c r="K20927" t="s">
        <v>16572</v>
      </c>
      <c r="L20927" t="s">
        <v>21</v>
      </c>
      <c r="M20927" t="s">
        <v>29</v>
      </c>
      <c r="N20927" t="s">
        <v>30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t="s">
        <v>70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t="s">
        <v>8314</v>
      </c>
      <c r="I20928">
        <v>12</v>
      </c>
      <c r="J20928">
        <v>12</v>
      </c>
      <c r="K20928" t="s">
        <v>16574</v>
      </c>
      <c r="L20928" t="s">
        <v>21</v>
      </c>
      <c r="M20928" t="s">
        <v>71</v>
      </c>
      <c r="N20928" t="s">
        <v>72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t="s">
        <v>42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t="s">
        <v>8315</v>
      </c>
      <c r="I20929">
        <v>12.75</v>
      </c>
      <c r="J20929">
        <v>12.75</v>
      </c>
      <c r="K20929" t="s">
        <v>16574</v>
      </c>
      <c r="L20929" t="s">
        <v>32</v>
      </c>
      <c r="M20929" t="s">
        <v>44</v>
      </c>
      <c r="N20929" t="s">
        <v>45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t="s">
        <v>101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t="s">
        <v>8315</v>
      </c>
      <c r="I20930">
        <v>17.95</v>
      </c>
      <c r="J20930">
        <v>17.95</v>
      </c>
      <c r="K20930" t="s">
        <v>16572</v>
      </c>
      <c r="L20930" t="s">
        <v>21</v>
      </c>
      <c r="M20930" t="s">
        <v>103</v>
      </c>
      <c r="N20930" t="s">
        <v>104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t="s">
        <v>64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t="s">
        <v>8315</v>
      </c>
      <c r="I20931">
        <v>20.75</v>
      </c>
      <c r="J20931">
        <v>20.75</v>
      </c>
      <c r="K20931" t="s">
        <v>16572</v>
      </c>
      <c r="L20931" t="s">
        <v>25</v>
      </c>
      <c r="M20931" t="s">
        <v>65</v>
      </c>
      <c r="N20931" t="s">
        <v>66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t="s">
        <v>70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t="s">
        <v>8315</v>
      </c>
      <c r="I20932">
        <v>12</v>
      </c>
      <c r="J20932">
        <v>12</v>
      </c>
      <c r="K20932" t="s">
        <v>16574</v>
      </c>
      <c r="L20932" t="s">
        <v>21</v>
      </c>
      <c r="M20932" t="s">
        <v>71</v>
      </c>
      <c r="N20932" t="s">
        <v>72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t="s">
        <v>125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t="s">
        <v>8316</v>
      </c>
      <c r="I20933">
        <v>20.5</v>
      </c>
      <c r="J20933">
        <v>20.5</v>
      </c>
      <c r="K20933" t="s">
        <v>16572</v>
      </c>
      <c r="L20933" t="s">
        <v>13</v>
      </c>
      <c r="M20933" t="s">
        <v>106</v>
      </c>
      <c r="N20933" t="s">
        <v>107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t="s">
        <v>316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t="s">
        <v>8316</v>
      </c>
      <c r="I20934">
        <v>16.5</v>
      </c>
      <c r="J20934">
        <v>16.5</v>
      </c>
      <c r="K20934" t="s">
        <v>16573</v>
      </c>
      <c r="L20934" t="s">
        <v>21</v>
      </c>
      <c r="M20934" t="s">
        <v>68</v>
      </c>
      <c r="N20934" t="s">
        <v>69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t="s">
        <v>134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t="s">
        <v>8317</v>
      </c>
      <c r="I20935">
        <v>16</v>
      </c>
      <c r="J20935">
        <v>16</v>
      </c>
      <c r="K20935" t="s">
        <v>16573</v>
      </c>
      <c r="L20935" t="s">
        <v>13</v>
      </c>
      <c r="M20935" t="s">
        <v>60</v>
      </c>
      <c r="N20935" t="s">
        <v>61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t="s">
        <v>141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t="s">
        <v>8317</v>
      </c>
      <c r="I20936">
        <v>16.25</v>
      </c>
      <c r="J20936">
        <v>16.25</v>
      </c>
      <c r="K20936" t="s">
        <v>16573</v>
      </c>
      <c r="L20936" t="s">
        <v>25</v>
      </c>
      <c r="M20936" t="s">
        <v>129</v>
      </c>
      <c r="N20936" t="s">
        <v>130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t="s">
        <v>37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t="s">
        <v>8318</v>
      </c>
      <c r="I20937">
        <v>20.75</v>
      </c>
      <c r="J20937">
        <v>20.75</v>
      </c>
      <c r="K20937" t="s">
        <v>16572</v>
      </c>
      <c r="L20937" t="s">
        <v>25</v>
      </c>
      <c r="M20937" t="s">
        <v>38</v>
      </c>
      <c r="N20937" t="s">
        <v>39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t="s">
        <v>109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t="s">
        <v>8319</v>
      </c>
      <c r="I20938">
        <v>16.25</v>
      </c>
      <c r="J20938">
        <v>16.25</v>
      </c>
      <c r="K20938" t="s">
        <v>16573</v>
      </c>
      <c r="L20938" t="s">
        <v>25</v>
      </c>
      <c r="M20938" t="s">
        <v>110</v>
      </c>
      <c r="N20938" t="s">
        <v>111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t="s">
        <v>116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t="s">
        <v>8320</v>
      </c>
      <c r="I20939">
        <v>16</v>
      </c>
      <c r="J20939">
        <v>16</v>
      </c>
      <c r="K20939" t="s">
        <v>16573</v>
      </c>
      <c r="L20939" t="s">
        <v>21</v>
      </c>
      <c r="M20939" t="s">
        <v>117</v>
      </c>
      <c r="N20939" t="s">
        <v>118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t="s">
        <v>98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t="s">
        <v>8320</v>
      </c>
      <c r="I20940">
        <v>20.75</v>
      </c>
      <c r="J20940">
        <v>20.75</v>
      </c>
      <c r="K20940" t="s">
        <v>16572</v>
      </c>
      <c r="L20940" t="s">
        <v>25</v>
      </c>
      <c r="M20940" t="s">
        <v>99</v>
      </c>
      <c r="N20940" t="s">
        <v>100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t="s">
        <v>20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t="s">
        <v>8321</v>
      </c>
      <c r="I20941">
        <v>18.5</v>
      </c>
      <c r="J20941">
        <v>18.5</v>
      </c>
      <c r="K20941" t="s">
        <v>16572</v>
      </c>
      <c r="L20941" t="s">
        <v>21</v>
      </c>
      <c r="M20941" t="s">
        <v>22</v>
      </c>
      <c r="N20941" t="s">
        <v>23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92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t="s">
        <v>8321</v>
      </c>
      <c r="I20942">
        <v>16.5</v>
      </c>
      <c r="J20942">
        <v>16.5</v>
      </c>
      <c r="K20942" t="s">
        <v>16573</v>
      </c>
      <c r="L20942" t="s">
        <v>25</v>
      </c>
      <c r="M20942" t="s">
        <v>51</v>
      </c>
      <c r="N20942" t="s">
        <v>52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44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t="s">
        <v>8321</v>
      </c>
      <c r="I20943">
        <v>20.25</v>
      </c>
      <c r="J20943">
        <v>40.5</v>
      </c>
      <c r="K20943" t="s">
        <v>16572</v>
      </c>
      <c r="L20943" t="s">
        <v>21</v>
      </c>
      <c r="M20943" t="s">
        <v>71</v>
      </c>
      <c r="N20943" t="s">
        <v>72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t="s">
        <v>174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t="s">
        <v>5001</v>
      </c>
      <c r="I20944">
        <v>20.75</v>
      </c>
      <c r="J20944">
        <v>20.75</v>
      </c>
      <c r="K20944" t="s">
        <v>16572</v>
      </c>
      <c r="L20944" t="s">
        <v>25</v>
      </c>
      <c r="M20944" t="s">
        <v>120</v>
      </c>
      <c r="N20944" t="s">
        <v>121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t="s">
        <v>172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t="s">
        <v>7315</v>
      </c>
      <c r="I20945">
        <v>16.75</v>
      </c>
      <c r="J20945">
        <v>16.75</v>
      </c>
      <c r="K20945" t="s">
        <v>16573</v>
      </c>
      <c r="L20945" t="s">
        <v>32</v>
      </c>
      <c r="M20945" t="s">
        <v>148</v>
      </c>
      <c r="N20945" t="s">
        <v>149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t="s">
        <v>20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t="s">
        <v>7315</v>
      </c>
      <c r="I20946">
        <v>18.5</v>
      </c>
      <c r="J20946">
        <v>18.5</v>
      </c>
      <c r="K20946" t="s">
        <v>16572</v>
      </c>
      <c r="L20946" t="s">
        <v>21</v>
      </c>
      <c r="M20946" t="s">
        <v>22</v>
      </c>
      <c r="N20946" t="s">
        <v>23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t="s">
        <v>101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t="s">
        <v>8322</v>
      </c>
      <c r="I20947">
        <v>17.95</v>
      </c>
      <c r="J20947">
        <v>17.95</v>
      </c>
      <c r="K20947" t="s">
        <v>16572</v>
      </c>
      <c r="L20947" t="s">
        <v>21</v>
      </c>
      <c r="M20947" t="s">
        <v>103</v>
      </c>
      <c r="N20947" t="s">
        <v>104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t="s">
        <v>165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t="s">
        <v>8322</v>
      </c>
      <c r="I20948">
        <v>10.5</v>
      </c>
      <c r="J20948">
        <v>10.5</v>
      </c>
      <c r="K20948" t="s">
        <v>16574</v>
      </c>
      <c r="L20948" t="s">
        <v>13</v>
      </c>
      <c r="M20948" t="s">
        <v>14</v>
      </c>
      <c r="N20948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t="s">
        <v>35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t="s">
        <v>8322</v>
      </c>
      <c r="I20949">
        <v>16.5</v>
      </c>
      <c r="J20949">
        <v>16.5</v>
      </c>
      <c r="K20949" t="s">
        <v>16573</v>
      </c>
      <c r="L20949" t="s">
        <v>25</v>
      </c>
      <c r="M20949" t="s">
        <v>26</v>
      </c>
      <c r="N20949" t="s">
        <v>27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t="s">
        <v>67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t="s">
        <v>8322</v>
      </c>
      <c r="I20950">
        <v>20.75</v>
      </c>
      <c r="J20950">
        <v>20.75</v>
      </c>
      <c r="K20950" t="s">
        <v>16572</v>
      </c>
      <c r="L20950" t="s">
        <v>21</v>
      </c>
      <c r="M20950" t="s">
        <v>68</v>
      </c>
      <c r="N20950" t="s">
        <v>69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t="s">
        <v>83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t="s">
        <v>8323</v>
      </c>
      <c r="I20951">
        <v>16.75</v>
      </c>
      <c r="J20951">
        <v>16.75</v>
      </c>
      <c r="K20951" t="s">
        <v>16573</v>
      </c>
      <c r="L20951" t="s">
        <v>32</v>
      </c>
      <c r="M20951" t="s">
        <v>81</v>
      </c>
      <c r="N20951" t="s">
        <v>8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t="s">
        <v>73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t="s">
        <v>8323</v>
      </c>
      <c r="I20952">
        <v>20.25</v>
      </c>
      <c r="J20952">
        <v>20.25</v>
      </c>
      <c r="K20952" t="s">
        <v>16572</v>
      </c>
      <c r="L20952" t="s">
        <v>21</v>
      </c>
      <c r="M20952" t="s">
        <v>29</v>
      </c>
      <c r="N20952" t="s">
        <v>30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t="s">
        <v>313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t="s">
        <v>8323</v>
      </c>
      <c r="I20953">
        <v>16</v>
      </c>
      <c r="J20953">
        <v>16</v>
      </c>
      <c r="K20953" t="s">
        <v>16573</v>
      </c>
      <c r="L20953" t="s">
        <v>13</v>
      </c>
      <c r="M20953" t="s">
        <v>106</v>
      </c>
      <c r="N20953" t="s">
        <v>107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t="s">
        <v>46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t="s">
        <v>8323</v>
      </c>
      <c r="I20954">
        <v>12</v>
      </c>
      <c r="J20954">
        <v>12</v>
      </c>
      <c r="K20954" t="s">
        <v>16574</v>
      </c>
      <c r="L20954" t="s">
        <v>13</v>
      </c>
      <c r="M20954" t="s">
        <v>47</v>
      </c>
      <c r="N20954" t="s">
        <v>48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t="s">
        <v>56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t="s">
        <v>5054</v>
      </c>
      <c r="I20955">
        <v>12</v>
      </c>
      <c r="J20955">
        <v>12</v>
      </c>
      <c r="K20955" t="s">
        <v>16574</v>
      </c>
      <c r="L20955" t="s">
        <v>21</v>
      </c>
      <c r="M20955" t="s">
        <v>57</v>
      </c>
      <c r="N20955" t="s">
        <v>58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t="s">
        <v>16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t="s">
        <v>8324</v>
      </c>
      <c r="I20956">
        <v>16</v>
      </c>
      <c r="J20956">
        <v>16</v>
      </c>
      <c r="K20956" t="s">
        <v>16573</v>
      </c>
      <c r="L20956" t="s">
        <v>13</v>
      </c>
      <c r="M20956" t="s">
        <v>18</v>
      </c>
      <c r="N20956" t="s">
        <v>19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t="s">
        <v>224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t="s">
        <v>8324</v>
      </c>
      <c r="I20957">
        <v>21</v>
      </c>
      <c r="J20957">
        <v>21</v>
      </c>
      <c r="K20957" t="s">
        <v>16572</v>
      </c>
      <c r="L20957" t="s">
        <v>21</v>
      </c>
      <c r="M20957" t="s">
        <v>114</v>
      </c>
      <c r="N20957" t="s">
        <v>115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t="s">
        <v>439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t="s">
        <v>8324</v>
      </c>
      <c r="I20958">
        <v>12.5</v>
      </c>
      <c r="J20958">
        <v>12.5</v>
      </c>
      <c r="K20958" t="s">
        <v>16574</v>
      </c>
      <c r="L20958" t="s">
        <v>25</v>
      </c>
      <c r="M20958" t="s">
        <v>99</v>
      </c>
      <c r="N20958" t="s">
        <v>100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t="s">
        <v>244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t="s">
        <v>8324</v>
      </c>
      <c r="I20959">
        <v>12</v>
      </c>
      <c r="J20959">
        <v>12</v>
      </c>
      <c r="K20959" t="s">
        <v>16574</v>
      </c>
      <c r="L20959" t="s">
        <v>21</v>
      </c>
      <c r="M20959" t="s">
        <v>123</v>
      </c>
      <c r="N20959" t="s">
        <v>124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t="s">
        <v>172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t="s">
        <v>8325</v>
      </c>
      <c r="I20960">
        <v>16.75</v>
      </c>
      <c r="J20960">
        <v>16.75</v>
      </c>
      <c r="K20960" t="s">
        <v>16573</v>
      </c>
      <c r="L20960" t="s">
        <v>32</v>
      </c>
      <c r="M20960" t="s">
        <v>148</v>
      </c>
      <c r="N20960" t="s">
        <v>149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t="s">
        <v>31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t="s">
        <v>8325</v>
      </c>
      <c r="I20961">
        <v>20.75</v>
      </c>
      <c r="J20961">
        <v>20.75</v>
      </c>
      <c r="K20961" t="s">
        <v>16572</v>
      </c>
      <c r="L20961" t="s">
        <v>32</v>
      </c>
      <c r="M20961" t="s">
        <v>33</v>
      </c>
      <c r="N20961" t="s">
        <v>34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t="s">
        <v>16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t="s">
        <v>4018</v>
      </c>
      <c r="I20962">
        <v>16</v>
      </c>
      <c r="J20962">
        <v>16</v>
      </c>
      <c r="K20962" t="s">
        <v>16573</v>
      </c>
      <c r="L20962" t="s">
        <v>13</v>
      </c>
      <c r="M20962" t="s">
        <v>18</v>
      </c>
      <c r="N20962" t="s">
        <v>19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t="s">
        <v>500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t="s">
        <v>8326</v>
      </c>
      <c r="I20963">
        <v>20.25</v>
      </c>
      <c r="J20963">
        <v>20.25</v>
      </c>
      <c r="K20963" t="s">
        <v>16572</v>
      </c>
      <c r="L20963" t="s">
        <v>25</v>
      </c>
      <c r="M20963" t="s">
        <v>110</v>
      </c>
      <c r="N20963" t="s">
        <v>111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t="s">
        <v>101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t="s">
        <v>8326</v>
      </c>
      <c r="I20964">
        <v>17.95</v>
      </c>
      <c r="J20964">
        <v>17.95</v>
      </c>
      <c r="K20964" t="s">
        <v>16572</v>
      </c>
      <c r="L20964" t="s">
        <v>21</v>
      </c>
      <c r="M20964" t="s">
        <v>103</v>
      </c>
      <c r="N20964" t="s">
        <v>104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t="s">
        <v>244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t="s">
        <v>8326</v>
      </c>
      <c r="I20965">
        <v>12</v>
      </c>
      <c r="J20965">
        <v>12</v>
      </c>
      <c r="K20965" t="s">
        <v>16574</v>
      </c>
      <c r="L20965" t="s">
        <v>21</v>
      </c>
      <c r="M20965" t="s">
        <v>123</v>
      </c>
      <c r="N20965" t="s">
        <v>124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t="s">
        <v>70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t="s">
        <v>8326</v>
      </c>
      <c r="I20966">
        <v>12</v>
      </c>
      <c r="J20966">
        <v>12</v>
      </c>
      <c r="K20966" t="s">
        <v>16574</v>
      </c>
      <c r="L20966" t="s">
        <v>21</v>
      </c>
      <c r="M20966" t="s">
        <v>71</v>
      </c>
      <c r="N20966" t="s">
        <v>72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t="s">
        <v>35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t="s">
        <v>8327</v>
      </c>
      <c r="I20967">
        <v>16.5</v>
      </c>
      <c r="J20967">
        <v>16.5</v>
      </c>
      <c r="K20967" t="s">
        <v>16573</v>
      </c>
      <c r="L20967" t="s">
        <v>25</v>
      </c>
      <c r="M20967" t="s">
        <v>26</v>
      </c>
      <c r="N20967" t="s">
        <v>27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t="s">
        <v>7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t="s">
        <v>6551</v>
      </c>
      <c r="I20968">
        <v>20.75</v>
      </c>
      <c r="J20968">
        <v>20.75</v>
      </c>
      <c r="K20968" t="s">
        <v>16572</v>
      </c>
      <c r="L20968" t="s">
        <v>32</v>
      </c>
      <c r="M20968" t="s">
        <v>44</v>
      </c>
      <c r="N20968" t="s">
        <v>45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t="s">
        <v>80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t="s">
        <v>8328</v>
      </c>
      <c r="I20969">
        <v>20.75</v>
      </c>
      <c r="J20969">
        <v>20.75</v>
      </c>
      <c r="K20969" t="s">
        <v>16572</v>
      </c>
      <c r="L20969" t="s">
        <v>32</v>
      </c>
      <c r="M20969" t="s">
        <v>81</v>
      </c>
      <c r="N20969" t="s">
        <v>8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t="s">
        <v>439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t="s">
        <v>8328</v>
      </c>
      <c r="I20970">
        <v>12.5</v>
      </c>
      <c r="J20970">
        <v>12.5</v>
      </c>
      <c r="K20970" t="s">
        <v>16574</v>
      </c>
      <c r="L20970" t="s">
        <v>25</v>
      </c>
      <c r="M20970" t="s">
        <v>99</v>
      </c>
      <c r="N20970" t="s">
        <v>100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t="s">
        <v>146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t="s">
        <v>8329</v>
      </c>
      <c r="I20971">
        <v>12.75</v>
      </c>
      <c r="J20971">
        <v>12.75</v>
      </c>
      <c r="K20971" t="s">
        <v>16574</v>
      </c>
      <c r="L20971" t="s">
        <v>32</v>
      </c>
      <c r="M20971" t="s">
        <v>148</v>
      </c>
      <c r="N20971" t="s">
        <v>149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t="s">
        <v>174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t="s">
        <v>8329</v>
      </c>
      <c r="I20972">
        <v>20.75</v>
      </c>
      <c r="J20972">
        <v>20.75</v>
      </c>
      <c r="K20972" t="s">
        <v>16572</v>
      </c>
      <c r="L20972" t="s">
        <v>25</v>
      </c>
      <c r="M20972" t="s">
        <v>120</v>
      </c>
      <c r="N20972" t="s">
        <v>121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t="s">
        <v>141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t="s">
        <v>8329</v>
      </c>
      <c r="I20973">
        <v>16.25</v>
      </c>
      <c r="J20973">
        <v>16.25</v>
      </c>
      <c r="K20973" t="s">
        <v>16573</v>
      </c>
      <c r="L20973" t="s">
        <v>25</v>
      </c>
      <c r="M20973" t="s">
        <v>129</v>
      </c>
      <c r="N20973" t="s">
        <v>130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t="s">
        <v>209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t="s">
        <v>8329</v>
      </c>
      <c r="I20974">
        <v>12.25</v>
      </c>
      <c r="J20974">
        <v>12.25</v>
      </c>
      <c r="K20974" t="s">
        <v>16574</v>
      </c>
      <c r="L20974" t="s">
        <v>25</v>
      </c>
      <c r="M20974" t="s">
        <v>129</v>
      </c>
      <c r="N20974" t="s">
        <v>130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t="s">
        <v>182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t="s">
        <v>8330</v>
      </c>
      <c r="I20975">
        <v>16.75</v>
      </c>
      <c r="J20975">
        <v>16.75</v>
      </c>
      <c r="K20975" t="s">
        <v>16573</v>
      </c>
      <c r="L20975" t="s">
        <v>32</v>
      </c>
      <c r="M20975" t="s">
        <v>90</v>
      </c>
      <c r="N20975" t="s">
        <v>91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t="s">
        <v>105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t="s">
        <v>8330</v>
      </c>
      <c r="I20976">
        <v>12</v>
      </c>
      <c r="J20976">
        <v>12</v>
      </c>
      <c r="K20976" t="s">
        <v>16574</v>
      </c>
      <c r="L20976" t="s">
        <v>13</v>
      </c>
      <c r="M20976" t="s">
        <v>106</v>
      </c>
      <c r="N20976" t="s">
        <v>107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t="s">
        <v>73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t="s">
        <v>8331</v>
      </c>
      <c r="I20977">
        <v>20.25</v>
      </c>
      <c r="J20977">
        <v>20.25</v>
      </c>
      <c r="K20977" t="s">
        <v>16572</v>
      </c>
      <c r="L20977" t="s">
        <v>21</v>
      </c>
      <c r="M20977" t="s">
        <v>29</v>
      </c>
      <c r="N20977" t="s">
        <v>30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t="s">
        <v>83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t="s">
        <v>8332</v>
      </c>
      <c r="I20978">
        <v>16.75</v>
      </c>
      <c r="J20978">
        <v>16.75</v>
      </c>
      <c r="K20978" t="s">
        <v>16573</v>
      </c>
      <c r="L20978" t="s">
        <v>32</v>
      </c>
      <c r="M20978" t="s">
        <v>81</v>
      </c>
      <c r="N20978" t="s">
        <v>8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t="s">
        <v>178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t="s">
        <v>8332</v>
      </c>
      <c r="I20979">
        <v>16.75</v>
      </c>
      <c r="J20979">
        <v>16.75</v>
      </c>
      <c r="K20979" t="s">
        <v>16573</v>
      </c>
      <c r="L20979" t="s">
        <v>32</v>
      </c>
      <c r="M20979" t="s">
        <v>33</v>
      </c>
      <c r="N20979" t="s">
        <v>34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t="s">
        <v>153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t="s">
        <v>8333</v>
      </c>
      <c r="I20980">
        <v>9.75</v>
      </c>
      <c r="J20980">
        <v>9.75</v>
      </c>
      <c r="K20980" t="s">
        <v>16574</v>
      </c>
      <c r="L20980" t="s">
        <v>13</v>
      </c>
      <c r="M20980" t="s">
        <v>85</v>
      </c>
      <c r="N20980" t="s">
        <v>8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t="s">
        <v>98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t="s">
        <v>8333</v>
      </c>
      <c r="I20981">
        <v>20.75</v>
      </c>
      <c r="J20981">
        <v>20.75</v>
      </c>
      <c r="K20981" t="s">
        <v>16572</v>
      </c>
      <c r="L20981" t="s">
        <v>25</v>
      </c>
      <c r="M20981" t="s">
        <v>99</v>
      </c>
      <c r="N20981" t="s">
        <v>100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t="s">
        <v>242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t="s">
        <v>8334</v>
      </c>
      <c r="I20982">
        <v>12.75</v>
      </c>
      <c r="J20982">
        <v>12.75</v>
      </c>
      <c r="K20982" t="s">
        <v>16574</v>
      </c>
      <c r="L20982" t="s">
        <v>32</v>
      </c>
      <c r="M20982" t="s">
        <v>90</v>
      </c>
      <c r="N20982" t="s">
        <v>91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t="s">
        <v>135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t="s">
        <v>8334</v>
      </c>
      <c r="I20983">
        <v>12.75</v>
      </c>
      <c r="J20983">
        <v>12.75</v>
      </c>
      <c r="K20983" t="s">
        <v>16574</v>
      </c>
      <c r="L20983" t="s">
        <v>32</v>
      </c>
      <c r="M20983" t="s">
        <v>76</v>
      </c>
      <c r="N20983" t="s">
        <v>77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341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t="s">
        <v>6302</v>
      </c>
      <c r="I20984">
        <v>23.65</v>
      </c>
      <c r="J20984">
        <v>23.65</v>
      </c>
      <c r="K20984" t="s">
        <v>16574</v>
      </c>
      <c r="L20984" t="s">
        <v>25</v>
      </c>
      <c r="M20984" t="s">
        <v>343</v>
      </c>
      <c r="N20984" t="s">
        <v>344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6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t="s">
        <v>6302</v>
      </c>
      <c r="I20985">
        <v>16</v>
      </c>
      <c r="J20985">
        <v>16</v>
      </c>
      <c r="K20985" t="s">
        <v>16573</v>
      </c>
      <c r="L20985" t="s">
        <v>13</v>
      </c>
      <c r="M20985" t="s">
        <v>18</v>
      </c>
      <c r="N20985" t="s">
        <v>19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54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t="s">
        <v>6302</v>
      </c>
      <c r="I20986">
        <v>12</v>
      </c>
      <c r="J20986">
        <v>12</v>
      </c>
      <c r="K20986" t="s">
        <v>16574</v>
      </c>
      <c r="L20986" t="s">
        <v>13</v>
      </c>
      <c r="M20986" t="s">
        <v>18</v>
      </c>
      <c r="N20986" t="s">
        <v>19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101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t="s">
        <v>6302</v>
      </c>
      <c r="I20987">
        <v>17.95</v>
      </c>
      <c r="J20987">
        <v>17.95</v>
      </c>
      <c r="K20987" t="s">
        <v>16572</v>
      </c>
      <c r="L20987" t="s">
        <v>21</v>
      </c>
      <c r="M20987" t="s">
        <v>103</v>
      </c>
      <c r="N20987" t="s">
        <v>104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65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t="s">
        <v>6302</v>
      </c>
      <c r="I20988">
        <v>10.5</v>
      </c>
      <c r="J20988">
        <v>10.5</v>
      </c>
      <c r="K20988" t="s">
        <v>16574</v>
      </c>
      <c r="L20988" t="s">
        <v>13</v>
      </c>
      <c r="M20988" t="s">
        <v>14</v>
      </c>
      <c r="N20988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9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t="s">
        <v>6302</v>
      </c>
      <c r="I20989">
        <v>20.5</v>
      </c>
      <c r="J20989">
        <v>20.5</v>
      </c>
      <c r="K20989" t="s">
        <v>16572</v>
      </c>
      <c r="L20989" t="s">
        <v>13</v>
      </c>
      <c r="M20989" t="s">
        <v>60</v>
      </c>
      <c r="N20989" t="s">
        <v>61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4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t="s">
        <v>6302</v>
      </c>
      <c r="I20990">
        <v>20.75</v>
      </c>
      <c r="J20990">
        <v>20.75</v>
      </c>
      <c r="K20990" t="s">
        <v>16572</v>
      </c>
      <c r="L20990" t="s">
        <v>25</v>
      </c>
      <c r="M20990" t="s">
        <v>26</v>
      </c>
      <c r="N20990" t="s">
        <v>27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7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t="s">
        <v>6302</v>
      </c>
      <c r="I20991">
        <v>20.75</v>
      </c>
      <c r="J20991">
        <v>20.75</v>
      </c>
      <c r="K20991" t="s">
        <v>16572</v>
      </c>
      <c r="L20991" t="s">
        <v>25</v>
      </c>
      <c r="M20991" t="s">
        <v>38</v>
      </c>
      <c r="N20991" t="s">
        <v>39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93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t="s">
        <v>6302</v>
      </c>
      <c r="I20992">
        <v>16.5</v>
      </c>
      <c r="J20992">
        <v>16.5</v>
      </c>
      <c r="K20992" t="s">
        <v>16573</v>
      </c>
      <c r="L20992" t="s">
        <v>25</v>
      </c>
      <c r="M20992" t="s">
        <v>38</v>
      </c>
      <c r="N20992" t="s">
        <v>39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209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t="s">
        <v>6302</v>
      </c>
      <c r="I20993">
        <v>12.25</v>
      </c>
      <c r="J20993">
        <v>24.5</v>
      </c>
      <c r="K20993" t="s">
        <v>16574</v>
      </c>
      <c r="L20993" t="s">
        <v>25</v>
      </c>
      <c r="M20993" t="s">
        <v>129</v>
      </c>
      <c r="N20993" t="s">
        <v>130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439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t="s">
        <v>6302</v>
      </c>
      <c r="I20994">
        <v>12.5</v>
      </c>
      <c r="J20994">
        <v>12.5</v>
      </c>
      <c r="K20994" t="s">
        <v>16574</v>
      </c>
      <c r="L20994" t="s">
        <v>25</v>
      </c>
      <c r="M20994" t="s">
        <v>99</v>
      </c>
      <c r="N20994" t="s">
        <v>100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244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t="s">
        <v>6302</v>
      </c>
      <c r="I20995">
        <v>12</v>
      </c>
      <c r="J20995">
        <v>12</v>
      </c>
      <c r="K20995" t="s">
        <v>16574</v>
      </c>
      <c r="L20995" t="s">
        <v>21</v>
      </c>
      <c r="M20995" t="s">
        <v>123</v>
      </c>
      <c r="N20995" t="s">
        <v>124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t="s">
        <v>413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t="s">
        <v>8335</v>
      </c>
      <c r="I20996">
        <v>12.25</v>
      </c>
      <c r="J20996">
        <v>12.25</v>
      </c>
      <c r="K20996" t="s">
        <v>16574</v>
      </c>
      <c r="L20996" t="s">
        <v>25</v>
      </c>
      <c r="M20996" t="s">
        <v>110</v>
      </c>
      <c r="N20996" t="s">
        <v>111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6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t="s">
        <v>8335</v>
      </c>
      <c r="I20997">
        <v>16</v>
      </c>
      <c r="J20997">
        <v>16</v>
      </c>
      <c r="K20997" t="s">
        <v>16573</v>
      </c>
      <c r="L20997" t="s">
        <v>13</v>
      </c>
      <c r="M20997" t="s">
        <v>18</v>
      </c>
      <c r="N20997" t="s">
        <v>19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t="s">
        <v>205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t="s">
        <v>8335</v>
      </c>
      <c r="I20998">
        <v>14.5</v>
      </c>
      <c r="J20998">
        <v>14.5</v>
      </c>
      <c r="K20998" t="s">
        <v>16573</v>
      </c>
      <c r="L20998" t="s">
        <v>13</v>
      </c>
      <c r="M20998" t="s">
        <v>161</v>
      </c>
      <c r="N20998" t="s">
        <v>162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t="s">
        <v>500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t="s">
        <v>8336</v>
      </c>
      <c r="I20999">
        <v>20.25</v>
      </c>
      <c r="J20999">
        <v>20.25</v>
      </c>
      <c r="K20999" t="s">
        <v>16572</v>
      </c>
      <c r="L20999" t="s">
        <v>25</v>
      </c>
      <c r="M20999" t="s">
        <v>110</v>
      </c>
      <c r="N20999" t="s">
        <v>111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t="s">
        <v>101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t="s">
        <v>8336</v>
      </c>
      <c r="I21000">
        <v>17.95</v>
      </c>
      <c r="J21000">
        <v>17.95</v>
      </c>
      <c r="K21000" t="s">
        <v>16572</v>
      </c>
      <c r="L21000" t="s">
        <v>21</v>
      </c>
      <c r="M21000" t="s">
        <v>103</v>
      </c>
      <c r="N21000" t="s">
        <v>104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t="s">
        <v>158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t="s">
        <v>8336</v>
      </c>
      <c r="I21001">
        <v>16</v>
      </c>
      <c r="J21001">
        <v>16</v>
      </c>
      <c r="K21001" t="s">
        <v>16573</v>
      </c>
      <c r="L21001" t="s">
        <v>21</v>
      </c>
      <c r="M21001" t="s">
        <v>57</v>
      </c>
      <c r="N21001" t="s">
        <v>58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t="s">
        <v>24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t="s">
        <v>8336</v>
      </c>
      <c r="I21002">
        <v>20.75</v>
      </c>
      <c r="J21002">
        <v>20.75</v>
      </c>
      <c r="K21002" t="s">
        <v>16572</v>
      </c>
      <c r="L21002" t="s">
        <v>25</v>
      </c>
      <c r="M21002" t="s">
        <v>26</v>
      </c>
      <c r="N21002" t="s">
        <v>27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t="s">
        <v>73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t="s">
        <v>8336</v>
      </c>
      <c r="I21003">
        <v>20.25</v>
      </c>
      <c r="J21003">
        <v>20.25</v>
      </c>
      <c r="K21003" t="s">
        <v>16572</v>
      </c>
      <c r="L21003" t="s">
        <v>21</v>
      </c>
      <c r="M21003" t="s">
        <v>29</v>
      </c>
      <c r="N21003" t="s">
        <v>30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t="s">
        <v>119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t="s">
        <v>8336</v>
      </c>
      <c r="I21004">
        <v>12.5</v>
      </c>
      <c r="J21004">
        <v>12.5</v>
      </c>
      <c r="K21004" t="s">
        <v>16574</v>
      </c>
      <c r="L21004" t="s">
        <v>25</v>
      </c>
      <c r="M21004" t="s">
        <v>120</v>
      </c>
      <c r="N21004" t="s">
        <v>121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t="s">
        <v>209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t="s">
        <v>8336</v>
      </c>
      <c r="I21005">
        <v>12.25</v>
      </c>
      <c r="J21005">
        <v>12.25</v>
      </c>
      <c r="K21005" t="s">
        <v>16574</v>
      </c>
      <c r="L21005" t="s">
        <v>25</v>
      </c>
      <c r="M21005" t="s">
        <v>129</v>
      </c>
      <c r="N21005" t="s">
        <v>130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t="s">
        <v>49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t="s">
        <v>8336</v>
      </c>
      <c r="I21006">
        <v>12.5</v>
      </c>
      <c r="J21006">
        <v>12.5</v>
      </c>
      <c r="K21006" t="s">
        <v>16574</v>
      </c>
      <c r="L21006" t="s">
        <v>25</v>
      </c>
      <c r="M21006" t="s">
        <v>51</v>
      </c>
      <c r="N21006" t="s">
        <v>52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t="s">
        <v>88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t="s">
        <v>8337</v>
      </c>
      <c r="I21007">
        <v>12.75</v>
      </c>
      <c r="J21007">
        <v>12.75</v>
      </c>
      <c r="K21007" t="s">
        <v>16574</v>
      </c>
      <c r="L21007" t="s">
        <v>32</v>
      </c>
      <c r="M21007" t="s">
        <v>81</v>
      </c>
      <c r="N21007" t="s">
        <v>8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t="s">
        <v>174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t="s">
        <v>8337</v>
      </c>
      <c r="I21008">
        <v>20.75</v>
      </c>
      <c r="J21008">
        <v>20.75</v>
      </c>
      <c r="K21008" t="s">
        <v>16572</v>
      </c>
      <c r="L21008" t="s">
        <v>25</v>
      </c>
      <c r="M21008" t="s">
        <v>120</v>
      </c>
      <c r="N21008" t="s">
        <v>121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t="s">
        <v>7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t="s">
        <v>8337</v>
      </c>
      <c r="I21009">
        <v>20.75</v>
      </c>
      <c r="J21009">
        <v>20.75</v>
      </c>
      <c r="K21009" t="s">
        <v>16572</v>
      </c>
      <c r="L21009" t="s">
        <v>32</v>
      </c>
      <c r="M21009" t="s">
        <v>76</v>
      </c>
      <c r="N21009" t="s">
        <v>77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t="s">
        <v>67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t="s">
        <v>8337</v>
      </c>
      <c r="I21010">
        <v>20.75</v>
      </c>
      <c r="J21010">
        <v>20.75</v>
      </c>
      <c r="K21010" t="s">
        <v>16572</v>
      </c>
      <c r="L21010" t="s">
        <v>21</v>
      </c>
      <c r="M21010" t="s">
        <v>68</v>
      </c>
      <c r="N21010" t="s">
        <v>69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t="s">
        <v>7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t="s">
        <v>8338</v>
      </c>
      <c r="I21011">
        <v>20.75</v>
      </c>
      <c r="J21011">
        <v>20.75</v>
      </c>
      <c r="K21011" t="s">
        <v>16572</v>
      </c>
      <c r="L21011" t="s">
        <v>32</v>
      </c>
      <c r="M21011" t="s">
        <v>44</v>
      </c>
      <c r="N21011" t="s">
        <v>45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t="s">
        <v>80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t="s">
        <v>8338</v>
      </c>
      <c r="I21012">
        <v>20.75</v>
      </c>
      <c r="J21012">
        <v>20.75</v>
      </c>
      <c r="K21012" t="s">
        <v>16572</v>
      </c>
      <c r="L21012" t="s">
        <v>32</v>
      </c>
      <c r="M21012" t="s">
        <v>81</v>
      </c>
      <c r="N21012" t="s">
        <v>8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t="s">
        <v>20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t="s">
        <v>8339</v>
      </c>
      <c r="I21013">
        <v>18.5</v>
      </c>
      <c r="J21013">
        <v>37</v>
      </c>
      <c r="K21013" t="s">
        <v>16572</v>
      </c>
      <c r="L21013" t="s">
        <v>21</v>
      </c>
      <c r="M21013" t="s">
        <v>22</v>
      </c>
      <c r="N21013" t="s">
        <v>23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t="s">
        <v>7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t="s">
        <v>8339</v>
      </c>
      <c r="I21014">
        <v>20.75</v>
      </c>
      <c r="J21014">
        <v>20.75</v>
      </c>
      <c r="K21014" t="s">
        <v>16572</v>
      </c>
      <c r="L21014" t="s">
        <v>32</v>
      </c>
      <c r="M21014" t="s">
        <v>76</v>
      </c>
      <c r="N21014" t="s">
        <v>77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t="s">
        <v>165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t="s">
        <v>8340</v>
      </c>
      <c r="I21015">
        <v>10.5</v>
      </c>
      <c r="J21015">
        <v>10.5</v>
      </c>
      <c r="K21015" t="s">
        <v>16574</v>
      </c>
      <c r="L21015" t="s">
        <v>13</v>
      </c>
      <c r="M21015" t="s">
        <v>14</v>
      </c>
      <c r="N21015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94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t="s">
        <v>6156</v>
      </c>
      <c r="I21016">
        <v>12</v>
      </c>
      <c r="J21016">
        <v>24</v>
      </c>
      <c r="K21016" t="s">
        <v>16574</v>
      </c>
      <c r="L21016" t="s">
        <v>13</v>
      </c>
      <c r="M21016" t="s">
        <v>96</v>
      </c>
      <c r="N21016" t="s">
        <v>97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88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t="s">
        <v>6156</v>
      </c>
      <c r="I21017">
        <v>12.75</v>
      </c>
      <c r="J21017">
        <v>12.75</v>
      </c>
      <c r="K21017" t="s">
        <v>16574</v>
      </c>
      <c r="L21017" t="s">
        <v>32</v>
      </c>
      <c r="M21017" t="s">
        <v>81</v>
      </c>
      <c r="N21017" t="s">
        <v>8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54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t="s">
        <v>6156</v>
      </c>
      <c r="I21018">
        <v>12</v>
      </c>
      <c r="J21018">
        <v>12</v>
      </c>
      <c r="K21018" t="s">
        <v>16574</v>
      </c>
      <c r="L21018" t="s">
        <v>13</v>
      </c>
      <c r="M21018" t="s">
        <v>18</v>
      </c>
      <c r="N21018" t="s">
        <v>19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88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t="s">
        <v>6156</v>
      </c>
      <c r="I21019">
        <v>16.5</v>
      </c>
      <c r="J21019">
        <v>16.5</v>
      </c>
      <c r="K21019" t="s">
        <v>16572</v>
      </c>
      <c r="L21019" t="s">
        <v>13</v>
      </c>
      <c r="M21019" t="s">
        <v>14</v>
      </c>
      <c r="N21019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t="s">
        <v>6156</v>
      </c>
      <c r="I21020">
        <v>13.25</v>
      </c>
      <c r="J21020">
        <v>13.25</v>
      </c>
      <c r="K21020" t="s">
        <v>16573</v>
      </c>
      <c r="L21020" t="s">
        <v>13</v>
      </c>
      <c r="M21020" t="s">
        <v>14</v>
      </c>
      <c r="N21020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277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t="s">
        <v>6156</v>
      </c>
      <c r="I21021">
        <v>12</v>
      </c>
      <c r="J21021">
        <v>12</v>
      </c>
      <c r="K21021" t="s">
        <v>16574</v>
      </c>
      <c r="L21021" t="s">
        <v>13</v>
      </c>
      <c r="M21021" t="s">
        <v>60</v>
      </c>
      <c r="N21021" t="s">
        <v>61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60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t="s">
        <v>6156</v>
      </c>
      <c r="I21022">
        <v>17.5</v>
      </c>
      <c r="J21022">
        <v>17.5</v>
      </c>
      <c r="K21022" t="s">
        <v>16572</v>
      </c>
      <c r="L21022" t="s">
        <v>13</v>
      </c>
      <c r="M21022" t="s">
        <v>161</v>
      </c>
      <c r="N21022" t="s">
        <v>162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205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t="s">
        <v>6156</v>
      </c>
      <c r="I21023">
        <v>14.5</v>
      </c>
      <c r="J21023">
        <v>14.5</v>
      </c>
      <c r="K21023" t="s">
        <v>16573</v>
      </c>
      <c r="L21023" t="s">
        <v>13</v>
      </c>
      <c r="M21023" t="s">
        <v>161</v>
      </c>
      <c r="N21023" t="s">
        <v>162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84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t="s">
        <v>6156</v>
      </c>
      <c r="I21024">
        <v>15.25</v>
      </c>
      <c r="J21024">
        <v>15.25</v>
      </c>
      <c r="K21024" t="s">
        <v>16572</v>
      </c>
      <c r="L21024" t="s">
        <v>13</v>
      </c>
      <c r="M21024" t="s">
        <v>85</v>
      </c>
      <c r="N21024" t="s">
        <v>8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74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t="s">
        <v>6156</v>
      </c>
      <c r="I21025">
        <v>20.75</v>
      </c>
      <c r="J21025">
        <v>20.75</v>
      </c>
      <c r="K21025" t="s">
        <v>16572</v>
      </c>
      <c r="L21025" t="s">
        <v>25</v>
      </c>
      <c r="M21025" t="s">
        <v>120</v>
      </c>
      <c r="N21025" t="s">
        <v>121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71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t="s">
        <v>6156</v>
      </c>
      <c r="I21026">
        <v>16.5</v>
      </c>
      <c r="J21026">
        <v>16.5</v>
      </c>
      <c r="K21026" t="s">
        <v>16573</v>
      </c>
      <c r="L21026" t="s">
        <v>25</v>
      </c>
      <c r="M21026" t="s">
        <v>120</v>
      </c>
      <c r="N21026" t="s">
        <v>121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7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t="s">
        <v>6156</v>
      </c>
      <c r="I21027">
        <v>20.75</v>
      </c>
      <c r="J21027">
        <v>20.75</v>
      </c>
      <c r="K21027" t="s">
        <v>16572</v>
      </c>
      <c r="L21027" t="s">
        <v>25</v>
      </c>
      <c r="M21027" t="s">
        <v>38</v>
      </c>
      <c r="N21027" t="s">
        <v>39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t="s">
        <v>137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t="s">
        <v>8341</v>
      </c>
      <c r="I21028">
        <v>16.75</v>
      </c>
      <c r="J21028">
        <v>16.75</v>
      </c>
      <c r="K21028" t="s">
        <v>16573</v>
      </c>
      <c r="L21028" t="s">
        <v>32</v>
      </c>
      <c r="M21028" t="s">
        <v>44</v>
      </c>
      <c r="N21028" t="s">
        <v>45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t="s">
        <v>80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t="s">
        <v>8341</v>
      </c>
      <c r="I21029">
        <v>20.75</v>
      </c>
      <c r="J21029">
        <v>20.75</v>
      </c>
      <c r="K21029" t="s">
        <v>16572</v>
      </c>
      <c r="L21029" t="s">
        <v>32</v>
      </c>
      <c r="M21029" t="s">
        <v>81</v>
      </c>
      <c r="N21029" t="s">
        <v>8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t="s">
        <v>139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t="s">
        <v>2127</v>
      </c>
      <c r="I21030">
        <v>12.5</v>
      </c>
      <c r="J21030">
        <v>12.5</v>
      </c>
      <c r="K21030" t="s">
        <v>16573</v>
      </c>
      <c r="L21030" t="s">
        <v>13</v>
      </c>
      <c r="M21030" t="s">
        <v>85</v>
      </c>
      <c r="N21030" t="s">
        <v>8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t="s">
        <v>94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t="s">
        <v>3614</v>
      </c>
      <c r="I21031">
        <v>12</v>
      </c>
      <c r="J21031">
        <v>12</v>
      </c>
      <c r="K21031" t="s">
        <v>16574</v>
      </c>
      <c r="L21031" t="s">
        <v>13</v>
      </c>
      <c r="M21031" t="s">
        <v>96</v>
      </c>
      <c r="N21031" t="s">
        <v>97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t="s">
        <v>56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t="s">
        <v>3614</v>
      </c>
      <c r="I21032">
        <v>12</v>
      </c>
      <c r="J21032">
        <v>12</v>
      </c>
      <c r="K21032" t="s">
        <v>16574</v>
      </c>
      <c r="L21032" t="s">
        <v>21</v>
      </c>
      <c r="M21032" t="s">
        <v>57</v>
      </c>
      <c r="N21032" t="s">
        <v>58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t="s">
        <v>70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t="s">
        <v>3614</v>
      </c>
      <c r="I21033">
        <v>12</v>
      </c>
      <c r="J21033">
        <v>12</v>
      </c>
      <c r="K21033" t="s">
        <v>16574</v>
      </c>
      <c r="L21033" t="s">
        <v>21</v>
      </c>
      <c r="M21033" t="s">
        <v>71</v>
      </c>
      <c r="N21033" t="s">
        <v>72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t="s">
        <v>174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t="s">
        <v>8342</v>
      </c>
      <c r="I21034">
        <v>20.75</v>
      </c>
      <c r="J21034">
        <v>20.75</v>
      </c>
      <c r="K21034" t="s">
        <v>16572</v>
      </c>
      <c r="L21034" t="s">
        <v>25</v>
      </c>
      <c r="M21034" t="s">
        <v>120</v>
      </c>
      <c r="N21034" t="s">
        <v>121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t="s">
        <v>171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t="s">
        <v>8343</v>
      </c>
      <c r="I21035">
        <v>16.5</v>
      </c>
      <c r="J21035">
        <v>16.5</v>
      </c>
      <c r="K21035" t="s">
        <v>16573</v>
      </c>
      <c r="L21035" t="s">
        <v>25</v>
      </c>
      <c r="M21035" t="s">
        <v>120</v>
      </c>
      <c r="N21035" t="s">
        <v>121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t="s">
        <v>119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t="s">
        <v>8343</v>
      </c>
      <c r="I21036">
        <v>12.5</v>
      </c>
      <c r="J21036">
        <v>12.5</v>
      </c>
      <c r="K21036" t="s">
        <v>16574</v>
      </c>
      <c r="L21036" t="s">
        <v>25</v>
      </c>
      <c r="M21036" t="s">
        <v>120</v>
      </c>
      <c r="N21036" t="s">
        <v>121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t="s">
        <v>94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t="s">
        <v>8344</v>
      </c>
      <c r="I21037">
        <v>12</v>
      </c>
      <c r="J21037">
        <v>12</v>
      </c>
      <c r="K21037" t="s">
        <v>16574</v>
      </c>
      <c r="L21037" t="s">
        <v>13</v>
      </c>
      <c r="M21037" t="s">
        <v>96</v>
      </c>
      <c r="N21037" t="s">
        <v>97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39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t="s">
        <v>8344</v>
      </c>
      <c r="I21038">
        <v>12.5</v>
      </c>
      <c r="J21038">
        <v>12.5</v>
      </c>
      <c r="K21038" t="s">
        <v>16573</v>
      </c>
      <c r="L21038" t="s">
        <v>13</v>
      </c>
      <c r="M21038" t="s">
        <v>85</v>
      </c>
      <c r="N21038" t="s">
        <v>8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28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t="s">
        <v>8344</v>
      </c>
      <c r="I21039">
        <v>20.25</v>
      </c>
      <c r="J21039">
        <v>20.25</v>
      </c>
      <c r="K21039" t="s">
        <v>16572</v>
      </c>
      <c r="L21039" t="s">
        <v>25</v>
      </c>
      <c r="M21039" t="s">
        <v>129</v>
      </c>
      <c r="N21039" t="s">
        <v>130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t="s">
        <v>134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t="s">
        <v>8345</v>
      </c>
      <c r="I21040">
        <v>16</v>
      </c>
      <c r="J21040">
        <v>16</v>
      </c>
      <c r="K21040" t="s">
        <v>16573</v>
      </c>
      <c r="L21040" t="s">
        <v>13</v>
      </c>
      <c r="M21040" t="s">
        <v>60</v>
      </c>
      <c r="N21040" t="s">
        <v>61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t="s">
        <v>188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t="s">
        <v>8346</v>
      </c>
      <c r="I21041">
        <v>16.5</v>
      </c>
      <c r="J21041">
        <v>16.5</v>
      </c>
      <c r="K21041" t="s">
        <v>16572</v>
      </c>
      <c r="L21041" t="s">
        <v>13</v>
      </c>
      <c r="M21041" t="s">
        <v>14</v>
      </c>
      <c r="N2104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t="s">
        <v>35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t="s">
        <v>8346</v>
      </c>
      <c r="I21042">
        <v>16.5</v>
      </c>
      <c r="J21042">
        <v>16.5</v>
      </c>
      <c r="K21042" t="s">
        <v>16573</v>
      </c>
      <c r="L21042" t="s">
        <v>25</v>
      </c>
      <c r="M21042" t="s">
        <v>26</v>
      </c>
      <c r="N21042" t="s">
        <v>27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t="s">
        <v>73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t="s">
        <v>8347</v>
      </c>
      <c r="I21043">
        <v>20.25</v>
      </c>
      <c r="J21043">
        <v>20.25</v>
      </c>
      <c r="K21043" t="s">
        <v>16572</v>
      </c>
      <c r="L21043" t="s">
        <v>21</v>
      </c>
      <c r="M21043" t="s">
        <v>29</v>
      </c>
      <c r="N21043" t="s">
        <v>30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t="s">
        <v>83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t="s">
        <v>1655</v>
      </c>
      <c r="I21044">
        <v>16.75</v>
      </c>
      <c r="J21044">
        <v>16.75</v>
      </c>
      <c r="K21044" t="s">
        <v>16573</v>
      </c>
      <c r="L21044" t="s">
        <v>32</v>
      </c>
      <c r="M21044" t="s">
        <v>81</v>
      </c>
      <c r="N21044" t="s">
        <v>8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t="s">
        <v>135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t="s">
        <v>1655</v>
      </c>
      <c r="I21045">
        <v>12.75</v>
      </c>
      <c r="J21045">
        <v>12.75</v>
      </c>
      <c r="K21045" t="s">
        <v>16574</v>
      </c>
      <c r="L21045" t="s">
        <v>32</v>
      </c>
      <c r="M21045" t="s">
        <v>76</v>
      </c>
      <c r="N21045" t="s">
        <v>77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t="s">
        <v>42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t="s">
        <v>1655</v>
      </c>
      <c r="I21046">
        <v>20.5</v>
      </c>
      <c r="J21046">
        <v>20.5</v>
      </c>
      <c r="K21046" t="s">
        <v>16572</v>
      </c>
      <c r="L21046" t="s">
        <v>13</v>
      </c>
      <c r="M21046" t="s">
        <v>47</v>
      </c>
      <c r="N21046" t="s">
        <v>48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t="s">
        <v>144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t="s">
        <v>1655</v>
      </c>
      <c r="I21047">
        <v>20.25</v>
      </c>
      <c r="J21047">
        <v>20.25</v>
      </c>
      <c r="K21047" t="s">
        <v>16572</v>
      </c>
      <c r="L21047" t="s">
        <v>21</v>
      </c>
      <c r="M21047" t="s">
        <v>71</v>
      </c>
      <c r="N21047" t="s">
        <v>72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t="s">
        <v>94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t="s">
        <v>8348</v>
      </c>
      <c r="I21048">
        <v>12</v>
      </c>
      <c r="J21048">
        <v>12</v>
      </c>
      <c r="K21048" t="s">
        <v>16574</v>
      </c>
      <c r="L21048" t="s">
        <v>13</v>
      </c>
      <c r="M21048" t="s">
        <v>96</v>
      </c>
      <c r="N21048" t="s">
        <v>97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t="s">
        <v>171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t="s">
        <v>8349</v>
      </c>
      <c r="I21049">
        <v>16.5</v>
      </c>
      <c r="J21049">
        <v>16.5</v>
      </c>
      <c r="K21049" t="s">
        <v>16573</v>
      </c>
      <c r="L21049" t="s">
        <v>25</v>
      </c>
      <c r="M21049" t="s">
        <v>120</v>
      </c>
      <c r="N21049" t="s">
        <v>121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t="s">
        <v>64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t="s">
        <v>8350</v>
      </c>
      <c r="I21050">
        <v>20.75</v>
      </c>
      <c r="J21050">
        <v>20.75</v>
      </c>
      <c r="K21050" t="s">
        <v>16572</v>
      </c>
      <c r="L21050" t="s">
        <v>25</v>
      </c>
      <c r="M21050" t="s">
        <v>65</v>
      </c>
      <c r="N21050" t="s">
        <v>66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t="s">
        <v>20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t="s">
        <v>1207</v>
      </c>
      <c r="I21051">
        <v>18.5</v>
      </c>
      <c r="J21051">
        <v>18.5</v>
      </c>
      <c r="K21051" t="s">
        <v>16572</v>
      </c>
      <c r="L21051" t="s">
        <v>21</v>
      </c>
      <c r="M21051" t="s">
        <v>22</v>
      </c>
      <c r="N21051" t="s">
        <v>23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88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t="s">
        <v>1207</v>
      </c>
      <c r="I21052">
        <v>16.5</v>
      </c>
      <c r="J21052">
        <v>16.5</v>
      </c>
      <c r="K21052" t="s">
        <v>16572</v>
      </c>
      <c r="L21052" t="s">
        <v>13</v>
      </c>
      <c r="M21052" t="s">
        <v>14</v>
      </c>
      <c r="N21052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78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t="s">
        <v>1207</v>
      </c>
      <c r="I21053">
        <v>16.75</v>
      </c>
      <c r="J21053">
        <v>16.75</v>
      </c>
      <c r="K21053" t="s">
        <v>16573</v>
      </c>
      <c r="L21053" t="s">
        <v>32</v>
      </c>
      <c r="M21053" t="s">
        <v>33</v>
      </c>
      <c r="N21053" t="s">
        <v>34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t="s">
        <v>84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t="s">
        <v>8351</v>
      </c>
      <c r="I21054">
        <v>15.25</v>
      </c>
      <c r="J21054">
        <v>15.25</v>
      </c>
      <c r="K21054" t="s">
        <v>16572</v>
      </c>
      <c r="L21054" t="s">
        <v>13</v>
      </c>
      <c r="M21054" t="s">
        <v>85</v>
      </c>
      <c r="N21054" t="s">
        <v>8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t="s">
        <v>313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t="s">
        <v>8352</v>
      </c>
      <c r="I21055">
        <v>16</v>
      </c>
      <c r="J21055">
        <v>16</v>
      </c>
      <c r="K21055" t="s">
        <v>16573</v>
      </c>
      <c r="L21055" t="s">
        <v>13</v>
      </c>
      <c r="M21055" t="s">
        <v>106</v>
      </c>
      <c r="N21055" t="s">
        <v>107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t="s">
        <v>190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t="s">
        <v>8352</v>
      </c>
      <c r="I21056">
        <v>11</v>
      </c>
      <c r="J21056">
        <v>11</v>
      </c>
      <c r="K21056" t="s">
        <v>16574</v>
      </c>
      <c r="L21056" t="s">
        <v>13</v>
      </c>
      <c r="M21056" t="s">
        <v>161</v>
      </c>
      <c r="N21056" t="s">
        <v>162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t="s">
        <v>175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t="s">
        <v>8353</v>
      </c>
      <c r="I21057">
        <v>12.5</v>
      </c>
      <c r="J21057">
        <v>12.5</v>
      </c>
      <c r="K21057" t="s">
        <v>16574</v>
      </c>
      <c r="L21057" t="s">
        <v>21</v>
      </c>
      <c r="M21057" t="s">
        <v>68</v>
      </c>
      <c r="N21057" t="s">
        <v>69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t="s">
        <v>341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t="s">
        <v>8354</v>
      </c>
      <c r="I21058">
        <v>23.65</v>
      </c>
      <c r="J21058">
        <v>23.65</v>
      </c>
      <c r="K21058" t="s">
        <v>16574</v>
      </c>
      <c r="L21058" t="s">
        <v>25</v>
      </c>
      <c r="M21058" t="s">
        <v>343</v>
      </c>
      <c r="N21058" t="s">
        <v>344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t="s">
        <v>135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t="s">
        <v>8354</v>
      </c>
      <c r="I21059">
        <v>12.75</v>
      </c>
      <c r="J21059">
        <v>12.75</v>
      </c>
      <c r="K21059" t="s">
        <v>16574</v>
      </c>
      <c r="L21059" t="s">
        <v>32</v>
      </c>
      <c r="M21059" t="s">
        <v>76</v>
      </c>
      <c r="N21059" t="s">
        <v>77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t="s">
        <v>180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t="s">
        <v>4319</v>
      </c>
      <c r="I21060">
        <v>20.5</v>
      </c>
      <c r="J21060">
        <v>41</v>
      </c>
      <c r="K21060" t="s">
        <v>16572</v>
      </c>
      <c r="L21060" t="s">
        <v>13</v>
      </c>
      <c r="M21060" t="s">
        <v>18</v>
      </c>
      <c r="N21060" t="s">
        <v>19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t="s">
        <v>54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t="s">
        <v>8355</v>
      </c>
      <c r="I21061">
        <v>12</v>
      </c>
      <c r="J21061">
        <v>12</v>
      </c>
      <c r="K21061" t="s">
        <v>16574</v>
      </c>
      <c r="L21061" t="s">
        <v>13</v>
      </c>
      <c r="M21061" t="s">
        <v>18</v>
      </c>
      <c r="N21061" t="s">
        <v>19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t="s">
        <v>171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t="s">
        <v>8355</v>
      </c>
      <c r="I21062">
        <v>16.5</v>
      </c>
      <c r="J21062">
        <v>16.5</v>
      </c>
      <c r="K21062" t="s">
        <v>16573</v>
      </c>
      <c r="L21062" t="s">
        <v>25</v>
      </c>
      <c r="M21062" t="s">
        <v>120</v>
      </c>
      <c r="N21062" t="s">
        <v>121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t="s">
        <v>31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t="s">
        <v>8355</v>
      </c>
      <c r="I21063">
        <v>20.75</v>
      </c>
      <c r="J21063">
        <v>20.75</v>
      </c>
      <c r="K21063" t="s">
        <v>16572</v>
      </c>
      <c r="L21063" t="s">
        <v>32</v>
      </c>
      <c r="M21063" t="s">
        <v>33</v>
      </c>
      <c r="N21063" t="s">
        <v>34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t="s">
        <v>235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t="s">
        <v>8355</v>
      </c>
      <c r="I21064">
        <v>16</v>
      </c>
      <c r="J21064">
        <v>16</v>
      </c>
      <c r="K21064" t="s">
        <v>16573</v>
      </c>
      <c r="L21064" t="s">
        <v>13</v>
      </c>
      <c r="M21064" t="s">
        <v>47</v>
      </c>
      <c r="N21064" t="s">
        <v>48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t="s">
        <v>172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t="s">
        <v>8356</v>
      </c>
      <c r="I21065">
        <v>16.75</v>
      </c>
      <c r="J21065">
        <v>16.75</v>
      </c>
      <c r="K21065" t="s">
        <v>16573</v>
      </c>
      <c r="L21065" t="s">
        <v>32</v>
      </c>
      <c r="M21065" t="s">
        <v>148</v>
      </c>
      <c r="N21065" t="s">
        <v>149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t="s">
        <v>101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t="s">
        <v>8356</v>
      </c>
      <c r="I21066">
        <v>17.95</v>
      </c>
      <c r="J21066">
        <v>17.95</v>
      </c>
      <c r="K21066" t="s">
        <v>16572</v>
      </c>
      <c r="L21066" t="s">
        <v>21</v>
      </c>
      <c r="M21066" t="s">
        <v>103</v>
      </c>
      <c r="N21066" t="s">
        <v>104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t="s">
        <v>303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t="s">
        <v>8357</v>
      </c>
      <c r="I21067">
        <v>12</v>
      </c>
      <c r="J21067">
        <v>12</v>
      </c>
      <c r="K21067" t="s">
        <v>16574</v>
      </c>
      <c r="L21067" t="s">
        <v>21</v>
      </c>
      <c r="M21067" t="s">
        <v>117</v>
      </c>
      <c r="N21067" t="s">
        <v>118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t="s">
        <v>62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t="s">
        <v>8358</v>
      </c>
      <c r="I21068">
        <v>12.5</v>
      </c>
      <c r="J21068">
        <v>12.5</v>
      </c>
      <c r="K21068" t="s">
        <v>16574</v>
      </c>
      <c r="L21068" t="s">
        <v>25</v>
      </c>
      <c r="M21068" t="s">
        <v>26</v>
      </c>
      <c r="N21068" t="s">
        <v>27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t="s">
        <v>313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t="s">
        <v>8358</v>
      </c>
      <c r="I21069">
        <v>16</v>
      </c>
      <c r="J21069">
        <v>16</v>
      </c>
      <c r="K21069" t="s">
        <v>16573</v>
      </c>
      <c r="L21069" t="s">
        <v>13</v>
      </c>
      <c r="M21069" t="s">
        <v>106</v>
      </c>
      <c r="N21069" t="s">
        <v>107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t="s">
        <v>31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t="s">
        <v>8359</v>
      </c>
      <c r="I21070">
        <v>20.75</v>
      </c>
      <c r="J21070">
        <v>20.75</v>
      </c>
      <c r="K21070" t="s">
        <v>16572</v>
      </c>
      <c r="L21070" t="s">
        <v>32</v>
      </c>
      <c r="M21070" t="s">
        <v>33</v>
      </c>
      <c r="N21070" t="s">
        <v>34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t="s">
        <v>235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t="s">
        <v>8359</v>
      </c>
      <c r="I21071">
        <v>16</v>
      </c>
      <c r="J21071">
        <v>16</v>
      </c>
      <c r="K21071" t="s">
        <v>16573</v>
      </c>
      <c r="L21071" t="s">
        <v>13</v>
      </c>
      <c r="M21071" t="s">
        <v>47</v>
      </c>
      <c r="N21071" t="s">
        <v>48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37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t="s">
        <v>8360</v>
      </c>
      <c r="I21072">
        <v>16.75</v>
      </c>
      <c r="J21072">
        <v>16.75</v>
      </c>
      <c r="K21072" t="s">
        <v>16573</v>
      </c>
      <c r="L21072" t="s">
        <v>32</v>
      </c>
      <c r="M21072" t="s">
        <v>44</v>
      </c>
      <c r="N21072" t="s">
        <v>45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6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t="s">
        <v>8360</v>
      </c>
      <c r="I21073">
        <v>16</v>
      </c>
      <c r="J21073">
        <v>16</v>
      </c>
      <c r="K21073" t="s">
        <v>16573</v>
      </c>
      <c r="L21073" t="s">
        <v>13</v>
      </c>
      <c r="M21073" t="s">
        <v>18</v>
      </c>
      <c r="N21073" t="s">
        <v>19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90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t="s">
        <v>8360</v>
      </c>
      <c r="I21074">
        <v>11</v>
      </c>
      <c r="J21074">
        <v>11</v>
      </c>
      <c r="K21074" t="s">
        <v>16574</v>
      </c>
      <c r="L21074" t="s">
        <v>13</v>
      </c>
      <c r="M21074" t="s">
        <v>161</v>
      </c>
      <c r="N21074" t="s">
        <v>162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t="s">
        <v>94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t="s">
        <v>8361</v>
      </c>
      <c r="I21075">
        <v>12</v>
      </c>
      <c r="J21075">
        <v>12</v>
      </c>
      <c r="K21075" t="s">
        <v>16574</v>
      </c>
      <c r="L21075" t="s">
        <v>13</v>
      </c>
      <c r="M21075" t="s">
        <v>96</v>
      </c>
      <c r="N21075" t="s">
        <v>97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t="s">
        <v>64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t="s">
        <v>8361</v>
      </c>
      <c r="I21076">
        <v>20.75</v>
      </c>
      <c r="J21076">
        <v>20.75</v>
      </c>
      <c r="K21076" t="s">
        <v>16572</v>
      </c>
      <c r="L21076" t="s">
        <v>25</v>
      </c>
      <c r="M21076" t="s">
        <v>65</v>
      </c>
      <c r="N21076" t="s">
        <v>66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t="s">
        <v>56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t="s">
        <v>6483</v>
      </c>
      <c r="I21077">
        <v>12</v>
      </c>
      <c r="J21077">
        <v>12</v>
      </c>
      <c r="K21077" t="s">
        <v>16574</v>
      </c>
      <c r="L21077" t="s">
        <v>21</v>
      </c>
      <c r="M21077" t="s">
        <v>57</v>
      </c>
      <c r="N21077" t="s">
        <v>58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t="s">
        <v>59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t="s">
        <v>6483</v>
      </c>
      <c r="I21078">
        <v>20.5</v>
      </c>
      <c r="J21078">
        <v>20.5</v>
      </c>
      <c r="K21078" t="s">
        <v>16572</v>
      </c>
      <c r="L21078" t="s">
        <v>13</v>
      </c>
      <c r="M21078" t="s">
        <v>60</v>
      </c>
      <c r="N21078" t="s">
        <v>61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t="s">
        <v>56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t="s">
        <v>8362</v>
      </c>
      <c r="I21079">
        <v>12</v>
      </c>
      <c r="J21079">
        <v>12</v>
      </c>
      <c r="K21079" t="s">
        <v>16574</v>
      </c>
      <c r="L21079" t="s">
        <v>21</v>
      </c>
      <c r="M21079" t="s">
        <v>57</v>
      </c>
      <c r="N21079" t="s">
        <v>58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t="s">
        <v>258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t="s">
        <v>8362</v>
      </c>
      <c r="I21080">
        <v>16.75</v>
      </c>
      <c r="J21080">
        <v>16.75</v>
      </c>
      <c r="K21080" t="s">
        <v>16573</v>
      </c>
      <c r="L21080" t="s">
        <v>21</v>
      </c>
      <c r="M21080" t="s">
        <v>114</v>
      </c>
      <c r="N21080" t="s">
        <v>115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92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t="s">
        <v>8362</v>
      </c>
      <c r="I21081">
        <v>16.5</v>
      </c>
      <c r="J21081">
        <v>16.5</v>
      </c>
      <c r="K21081" t="s">
        <v>16573</v>
      </c>
      <c r="L21081" t="s">
        <v>25</v>
      </c>
      <c r="M21081" t="s">
        <v>51</v>
      </c>
      <c r="N21081" t="s">
        <v>52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t="s">
        <v>128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t="s">
        <v>8363</v>
      </c>
      <c r="I21082">
        <v>20.25</v>
      </c>
      <c r="J21082">
        <v>20.25</v>
      </c>
      <c r="K21082" t="s">
        <v>16572</v>
      </c>
      <c r="L21082" t="s">
        <v>25</v>
      </c>
      <c r="M21082" t="s">
        <v>129</v>
      </c>
      <c r="N21082" t="s">
        <v>130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t="s">
        <v>56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t="s">
        <v>8364</v>
      </c>
      <c r="I21083">
        <v>12</v>
      </c>
      <c r="J21083">
        <v>12</v>
      </c>
      <c r="K21083" t="s">
        <v>16574</v>
      </c>
      <c r="L21083" t="s">
        <v>21</v>
      </c>
      <c r="M21083" t="s">
        <v>57</v>
      </c>
      <c r="N21083" t="s">
        <v>58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t="s">
        <v>197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t="s">
        <v>8364</v>
      </c>
      <c r="I21084">
        <v>20.25</v>
      </c>
      <c r="J21084">
        <v>20.25</v>
      </c>
      <c r="K21084" t="s">
        <v>16572</v>
      </c>
      <c r="L21084" t="s">
        <v>21</v>
      </c>
      <c r="M21084" t="s">
        <v>117</v>
      </c>
      <c r="N21084" t="s">
        <v>118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t="s">
        <v>56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t="s">
        <v>8365</v>
      </c>
      <c r="I21085">
        <v>12</v>
      </c>
      <c r="J21085">
        <v>12</v>
      </c>
      <c r="K21085" t="s">
        <v>16574</v>
      </c>
      <c r="L21085" t="s">
        <v>21</v>
      </c>
      <c r="M21085" t="s">
        <v>57</v>
      </c>
      <c r="N21085" t="s">
        <v>58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74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t="s">
        <v>8365</v>
      </c>
      <c r="I21086">
        <v>20.75</v>
      </c>
      <c r="J21086">
        <v>20.75</v>
      </c>
      <c r="K21086" t="s">
        <v>16572</v>
      </c>
      <c r="L21086" t="s">
        <v>25</v>
      </c>
      <c r="M21086" t="s">
        <v>120</v>
      </c>
      <c r="N21086" t="s">
        <v>121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t="s">
        <v>64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t="s">
        <v>8365</v>
      </c>
      <c r="I21087">
        <v>20.75</v>
      </c>
      <c r="J21087">
        <v>20.75</v>
      </c>
      <c r="K21087" t="s">
        <v>16572</v>
      </c>
      <c r="L21087" t="s">
        <v>25</v>
      </c>
      <c r="M21087" t="s">
        <v>65</v>
      </c>
      <c r="N21087" t="s">
        <v>66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t="s">
        <v>94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t="s">
        <v>8366</v>
      </c>
      <c r="I21088">
        <v>12</v>
      </c>
      <c r="J21088">
        <v>12</v>
      </c>
      <c r="K21088" t="s">
        <v>16574</v>
      </c>
      <c r="L21088" t="s">
        <v>13</v>
      </c>
      <c r="M21088" t="s">
        <v>96</v>
      </c>
      <c r="N21088" t="s">
        <v>97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t="s">
        <v>80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t="s">
        <v>8366</v>
      </c>
      <c r="I21089">
        <v>20.75</v>
      </c>
      <c r="J21089">
        <v>20.75</v>
      </c>
      <c r="K21089" t="s">
        <v>16572</v>
      </c>
      <c r="L21089" t="s">
        <v>32</v>
      </c>
      <c r="M21089" t="s">
        <v>81</v>
      </c>
      <c r="N21089" t="s">
        <v>8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t="s">
        <v>84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t="s">
        <v>8366</v>
      </c>
      <c r="I21090">
        <v>15.25</v>
      </c>
      <c r="J21090">
        <v>15.25</v>
      </c>
      <c r="K21090" t="s">
        <v>16572</v>
      </c>
      <c r="L21090" t="s">
        <v>13</v>
      </c>
      <c r="M21090" t="s">
        <v>85</v>
      </c>
      <c r="N21090" t="s">
        <v>8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t="s">
        <v>73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t="s">
        <v>8367</v>
      </c>
      <c r="I21091">
        <v>20.25</v>
      </c>
      <c r="J21091">
        <v>20.25</v>
      </c>
      <c r="K21091" t="s">
        <v>16572</v>
      </c>
      <c r="L21091" t="s">
        <v>21</v>
      </c>
      <c r="M21091" t="s">
        <v>29</v>
      </c>
      <c r="N21091" t="s">
        <v>30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t="s">
        <v>54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t="s">
        <v>3854</v>
      </c>
      <c r="I21092">
        <v>12</v>
      </c>
      <c r="J21092">
        <v>12</v>
      </c>
      <c r="K21092" t="s">
        <v>16574</v>
      </c>
      <c r="L21092" t="s">
        <v>13</v>
      </c>
      <c r="M21092" t="s">
        <v>18</v>
      </c>
      <c r="N21092" t="s">
        <v>19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t="s">
        <v>198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t="s">
        <v>3854</v>
      </c>
      <c r="I21093">
        <v>16.75</v>
      </c>
      <c r="J21093">
        <v>16.75</v>
      </c>
      <c r="K21093" t="s">
        <v>16573</v>
      </c>
      <c r="L21093" t="s">
        <v>32</v>
      </c>
      <c r="M21093" t="s">
        <v>76</v>
      </c>
      <c r="N21093" t="s">
        <v>77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t="s">
        <v>35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t="s">
        <v>1737</v>
      </c>
      <c r="I21094">
        <v>16.5</v>
      </c>
      <c r="J21094">
        <v>16.5</v>
      </c>
      <c r="K21094" t="s">
        <v>16573</v>
      </c>
      <c r="L21094" t="s">
        <v>25</v>
      </c>
      <c r="M21094" t="s">
        <v>26</v>
      </c>
      <c r="N21094" t="s">
        <v>27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t="s">
        <v>70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t="s">
        <v>8368</v>
      </c>
      <c r="I21095">
        <v>12</v>
      </c>
      <c r="J21095">
        <v>12</v>
      </c>
      <c r="K21095" t="s">
        <v>16574</v>
      </c>
      <c r="L21095" t="s">
        <v>21</v>
      </c>
      <c r="M21095" t="s">
        <v>71</v>
      </c>
      <c r="N21095" t="s">
        <v>72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t="s">
        <v>94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t="s">
        <v>8369</v>
      </c>
      <c r="I21096">
        <v>12</v>
      </c>
      <c r="J21096">
        <v>12</v>
      </c>
      <c r="K21096" t="s">
        <v>16574</v>
      </c>
      <c r="L21096" t="s">
        <v>13</v>
      </c>
      <c r="M21096" t="s">
        <v>96</v>
      </c>
      <c r="N21096" t="s">
        <v>97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t="s">
        <v>105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t="s">
        <v>8369</v>
      </c>
      <c r="I21097">
        <v>12</v>
      </c>
      <c r="J21097">
        <v>12</v>
      </c>
      <c r="K21097" t="s">
        <v>16574</v>
      </c>
      <c r="L21097" t="s">
        <v>13</v>
      </c>
      <c r="M21097" t="s">
        <v>106</v>
      </c>
      <c r="N21097" t="s">
        <v>107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t="s">
        <v>101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t="s">
        <v>8370</v>
      </c>
      <c r="I21098">
        <v>17.95</v>
      </c>
      <c r="J21098">
        <v>17.95</v>
      </c>
      <c r="K21098" t="s">
        <v>16572</v>
      </c>
      <c r="L21098" t="s">
        <v>21</v>
      </c>
      <c r="M21098" t="s">
        <v>103</v>
      </c>
      <c r="N21098" t="s">
        <v>104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t="s">
        <v>67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t="s">
        <v>8370</v>
      </c>
      <c r="I21099">
        <v>20.75</v>
      </c>
      <c r="J21099">
        <v>20.75</v>
      </c>
      <c r="K21099" t="s">
        <v>16572</v>
      </c>
      <c r="L21099" t="s">
        <v>21</v>
      </c>
      <c r="M21099" t="s">
        <v>68</v>
      </c>
      <c r="N21099" t="s">
        <v>69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t="s">
        <v>122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t="s">
        <v>8370</v>
      </c>
      <c r="I21100">
        <v>20.25</v>
      </c>
      <c r="J21100">
        <v>20.25</v>
      </c>
      <c r="K21100" t="s">
        <v>16572</v>
      </c>
      <c r="L21100" t="s">
        <v>21</v>
      </c>
      <c r="M21100" t="s">
        <v>123</v>
      </c>
      <c r="N21100" t="s">
        <v>124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t="s">
        <v>31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t="s">
        <v>8370</v>
      </c>
      <c r="I21101">
        <v>20.75</v>
      </c>
      <c r="J21101">
        <v>20.75</v>
      </c>
      <c r="K21101" t="s">
        <v>16572</v>
      </c>
      <c r="L21101" t="s">
        <v>32</v>
      </c>
      <c r="M21101" t="s">
        <v>33</v>
      </c>
      <c r="N21101" t="s">
        <v>34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t="s">
        <v>112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t="s">
        <v>8371</v>
      </c>
      <c r="I21102">
        <v>14.75</v>
      </c>
      <c r="J21102">
        <v>14.75</v>
      </c>
      <c r="K21102" t="s">
        <v>16573</v>
      </c>
      <c r="L21102" t="s">
        <v>21</v>
      </c>
      <c r="M21102" t="s">
        <v>103</v>
      </c>
      <c r="N21102" t="s">
        <v>104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t="s">
        <v>54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t="s">
        <v>8372</v>
      </c>
      <c r="I21103">
        <v>12</v>
      </c>
      <c r="J21103">
        <v>12</v>
      </c>
      <c r="K21103" t="s">
        <v>16574</v>
      </c>
      <c r="L21103" t="s">
        <v>13</v>
      </c>
      <c r="M21103" t="s">
        <v>18</v>
      </c>
      <c r="N21103" t="s">
        <v>19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t="s">
        <v>125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t="s">
        <v>8372</v>
      </c>
      <c r="I21104">
        <v>20.5</v>
      </c>
      <c r="J21104">
        <v>20.5</v>
      </c>
      <c r="K21104" t="s">
        <v>16572</v>
      </c>
      <c r="L21104" t="s">
        <v>13</v>
      </c>
      <c r="M21104" t="s">
        <v>106</v>
      </c>
      <c r="N21104" t="s">
        <v>107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72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t="s">
        <v>8373</v>
      </c>
      <c r="I21105">
        <v>16.75</v>
      </c>
      <c r="J21105">
        <v>16.75</v>
      </c>
      <c r="K21105" t="s">
        <v>16573</v>
      </c>
      <c r="L21105" t="s">
        <v>32</v>
      </c>
      <c r="M21105" t="s">
        <v>148</v>
      </c>
      <c r="N21105" t="s">
        <v>149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t="s">
        <v>54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t="s">
        <v>8373</v>
      </c>
      <c r="I21106">
        <v>12</v>
      </c>
      <c r="J21106">
        <v>12</v>
      </c>
      <c r="K21106" t="s">
        <v>16574</v>
      </c>
      <c r="L21106" t="s">
        <v>13</v>
      </c>
      <c r="M21106" t="s">
        <v>18</v>
      </c>
      <c r="N21106" t="s">
        <v>19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t="s">
        <v>313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t="s">
        <v>8373</v>
      </c>
      <c r="I21107">
        <v>16</v>
      </c>
      <c r="J21107">
        <v>16</v>
      </c>
      <c r="K21107" t="s">
        <v>16573</v>
      </c>
      <c r="L21107" t="s">
        <v>13</v>
      </c>
      <c r="M21107" t="s">
        <v>106</v>
      </c>
      <c r="N21107" t="s">
        <v>107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t="s">
        <v>198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t="s">
        <v>8374</v>
      </c>
      <c r="I21108">
        <v>16.75</v>
      </c>
      <c r="J21108">
        <v>16.75</v>
      </c>
      <c r="K21108" t="s">
        <v>16573</v>
      </c>
      <c r="L21108" t="s">
        <v>32</v>
      </c>
      <c r="M21108" t="s">
        <v>76</v>
      </c>
      <c r="N21108" t="s">
        <v>77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t="s">
        <v>31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t="s">
        <v>8374</v>
      </c>
      <c r="I21109">
        <v>20.75</v>
      </c>
      <c r="J21109">
        <v>20.75</v>
      </c>
      <c r="K21109" t="s">
        <v>16572</v>
      </c>
      <c r="L21109" t="s">
        <v>32</v>
      </c>
      <c r="M21109" t="s">
        <v>33</v>
      </c>
      <c r="N21109" t="s">
        <v>34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t="s">
        <v>83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t="s">
        <v>8375</v>
      </c>
      <c r="I21110">
        <v>16.75</v>
      </c>
      <c r="J21110">
        <v>16.75</v>
      </c>
      <c r="K21110" t="s">
        <v>16573</v>
      </c>
      <c r="L21110" t="s">
        <v>32</v>
      </c>
      <c r="M21110" t="s">
        <v>81</v>
      </c>
      <c r="N21110" t="s">
        <v>8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5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t="s">
        <v>8375</v>
      </c>
      <c r="I21111">
        <v>16.5</v>
      </c>
      <c r="J21111">
        <v>16.5</v>
      </c>
      <c r="K21111" t="s">
        <v>16573</v>
      </c>
      <c r="L21111" t="s">
        <v>25</v>
      </c>
      <c r="M21111" t="s">
        <v>26</v>
      </c>
      <c r="N21111" t="s">
        <v>27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74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t="s">
        <v>8375</v>
      </c>
      <c r="I21112">
        <v>20.75</v>
      </c>
      <c r="J21112">
        <v>20.75</v>
      </c>
      <c r="K21112" t="s">
        <v>16572</v>
      </c>
      <c r="L21112" t="s">
        <v>25</v>
      </c>
      <c r="M21112" t="s">
        <v>120</v>
      </c>
      <c r="N21112" t="s">
        <v>121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t="s">
        <v>16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t="s">
        <v>8139</v>
      </c>
      <c r="I21113">
        <v>16</v>
      </c>
      <c r="J21113">
        <v>16</v>
      </c>
      <c r="K21113" t="s">
        <v>16573</v>
      </c>
      <c r="L21113" t="s">
        <v>13</v>
      </c>
      <c r="M21113" t="s">
        <v>18</v>
      </c>
      <c r="N21113" t="s">
        <v>19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t="s">
        <v>20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t="s">
        <v>8139</v>
      </c>
      <c r="I21114">
        <v>18.5</v>
      </c>
      <c r="J21114">
        <v>18.5</v>
      </c>
      <c r="K21114" t="s">
        <v>16572</v>
      </c>
      <c r="L21114" t="s">
        <v>21</v>
      </c>
      <c r="M21114" t="s">
        <v>22</v>
      </c>
      <c r="N21114" t="s">
        <v>23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t="s">
        <v>158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t="s">
        <v>8376</v>
      </c>
      <c r="I21115">
        <v>16</v>
      </c>
      <c r="J21115">
        <v>16</v>
      </c>
      <c r="K21115" t="s">
        <v>16573</v>
      </c>
      <c r="L21115" t="s">
        <v>21</v>
      </c>
      <c r="M21115" t="s">
        <v>57</v>
      </c>
      <c r="N21115" t="s">
        <v>58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t="s">
        <v>165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t="s">
        <v>8377</v>
      </c>
      <c r="I21116">
        <v>10.5</v>
      </c>
      <c r="J21116">
        <v>10.5</v>
      </c>
      <c r="K21116" t="s">
        <v>16574</v>
      </c>
      <c r="L21116" t="s">
        <v>13</v>
      </c>
      <c r="M21116" t="s">
        <v>14</v>
      </c>
      <c r="N21116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25</v>
      </c>
      <c r="E21117">
        <v>1</v>
      </c>
      <c r="F21117" s="1">
        <v>42160</v>
      </c>
      <c r="G21117" s="1" t="str">
        <f>TEXT(pizza_sales[[#This Row],[order_date]],"dddd")</f>
        <v>Friday</v>
      </c>
      <c r="H21117" t="s">
        <v>8378</v>
      </c>
      <c r="I21117">
        <v>20.5</v>
      </c>
      <c r="J21117">
        <v>20.5</v>
      </c>
      <c r="K21117" t="s">
        <v>16572</v>
      </c>
      <c r="L21117" t="s">
        <v>13</v>
      </c>
      <c r="M21117" t="s">
        <v>106</v>
      </c>
      <c r="N21117" t="s">
        <v>107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t="s">
        <v>313</v>
      </c>
      <c r="E21118">
        <v>1</v>
      </c>
      <c r="F21118" s="1">
        <v>42160</v>
      </c>
      <c r="G21118" s="1" t="str">
        <f>TEXT(pizza_sales[[#This Row],[order_date]],"dddd")</f>
        <v>Friday</v>
      </c>
      <c r="H21118" t="s">
        <v>8378</v>
      </c>
      <c r="I21118">
        <v>16</v>
      </c>
      <c r="J21118">
        <v>16</v>
      </c>
      <c r="K21118" t="s">
        <v>16573</v>
      </c>
      <c r="L21118" t="s">
        <v>13</v>
      </c>
      <c r="M21118" t="s">
        <v>106</v>
      </c>
      <c r="N21118" t="s">
        <v>107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t="s">
        <v>221</v>
      </c>
      <c r="E21119">
        <v>1</v>
      </c>
      <c r="F21119" s="1">
        <v>42160</v>
      </c>
      <c r="G21119" s="1" t="str">
        <f>TEXT(pizza_sales[[#This Row],[order_date]],"dddd")</f>
        <v>Friday</v>
      </c>
      <c r="H21119" t="s">
        <v>8378</v>
      </c>
      <c r="I21119">
        <v>20.75</v>
      </c>
      <c r="J21119">
        <v>20.75</v>
      </c>
      <c r="K21119" t="s">
        <v>16572</v>
      </c>
      <c r="L21119" t="s">
        <v>25</v>
      </c>
      <c r="M21119" t="s">
        <v>51</v>
      </c>
      <c r="N21119" t="s">
        <v>52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t="s">
        <v>231</v>
      </c>
      <c r="E21120">
        <v>1</v>
      </c>
      <c r="F21120" s="1">
        <v>42160</v>
      </c>
      <c r="G21120" s="1" t="str">
        <f>TEXT(pizza_sales[[#This Row],[order_date]],"dddd")</f>
        <v>Friday</v>
      </c>
      <c r="H21120" t="s">
        <v>3604</v>
      </c>
      <c r="I21120">
        <v>16</v>
      </c>
      <c r="J21120">
        <v>16</v>
      </c>
      <c r="K21120" t="s">
        <v>16573</v>
      </c>
      <c r="L21120" t="s">
        <v>21</v>
      </c>
      <c r="M21120" t="s">
        <v>71</v>
      </c>
      <c r="N21120" t="s">
        <v>72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72</v>
      </c>
      <c r="E21121">
        <v>1</v>
      </c>
      <c r="F21121" s="1">
        <v>42160</v>
      </c>
      <c r="G21121" s="1" t="str">
        <f>TEXT(pizza_sales[[#This Row],[order_date]],"dddd")</f>
        <v>Friday</v>
      </c>
      <c r="H21121" t="s">
        <v>8379</v>
      </c>
      <c r="I21121">
        <v>16.75</v>
      </c>
      <c r="J21121">
        <v>16.75</v>
      </c>
      <c r="K21121" t="s">
        <v>16573</v>
      </c>
      <c r="L21121" t="s">
        <v>32</v>
      </c>
      <c r="M21121" t="s">
        <v>148</v>
      </c>
      <c r="N21121" t="s">
        <v>149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t="s">
        <v>20</v>
      </c>
      <c r="E21122">
        <v>1</v>
      </c>
      <c r="F21122" s="1">
        <v>42160</v>
      </c>
      <c r="G21122" s="1" t="str">
        <f>TEXT(pizza_sales[[#This Row],[order_date]],"dddd")</f>
        <v>Friday</v>
      </c>
      <c r="H21122" t="s">
        <v>8379</v>
      </c>
      <c r="I21122">
        <v>18.5</v>
      </c>
      <c r="J21122">
        <v>18.5</v>
      </c>
      <c r="K21122" t="s">
        <v>16572</v>
      </c>
      <c r="L21122" t="s">
        <v>21</v>
      </c>
      <c r="M21122" t="s">
        <v>22</v>
      </c>
      <c r="N21122" t="s">
        <v>23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t="s">
        <v>316</v>
      </c>
      <c r="E21123">
        <v>1</v>
      </c>
      <c r="F21123" s="1">
        <v>42160</v>
      </c>
      <c r="G21123" s="1" t="str">
        <f>TEXT(pizza_sales[[#This Row],[order_date]],"dddd")</f>
        <v>Friday</v>
      </c>
      <c r="H21123" t="s">
        <v>8379</v>
      </c>
      <c r="I21123">
        <v>16.5</v>
      </c>
      <c r="J21123">
        <v>16.5</v>
      </c>
      <c r="K21123" t="s">
        <v>16573</v>
      </c>
      <c r="L21123" t="s">
        <v>21</v>
      </c>
      <c r="M21123" t="s">
        <v>68</v>
      </c>
      <c r="N21123" t="s">
        <v>69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t="s">
        <v>109</v>
      </c>
      <c r="E21124">
        <v>1</v>
      </c>
      <c r="F21124" s="1">
        <v>42160</v>
      </c>
      <c r="G21124" s="1" t="str">
        <f>TEXT(pizza_sales[[#This Row],[order_date]],"dddd")</f>
        <v>Friday</v>
      </c>
      <c r="H21124" t="s">
        <v>8380</v>
      </c>
      <c r="I21124">
        <v>16.25</v>
      </c>
      <c r="J21124">
        <v>16.25</v>
      </c>
      <c r="K21124" t="s">
        <v>16573</v>
      </c>
      <c r="L21124" t="s">
        <v>25</v>
      </c>
      <c r="M21124" t="s">
        <v>110</v>
      </c>
      <c r="N21124" t="s">
        <v>111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t="s">
        <v>185</v>
      </c>
      <c r="E21125">
        <v>1</v>
      </c>
      <c r="F21125" s="1">
        <v>42160</v>
      </c>
      <c r="G21125" s="1" t="str">
        <f>TEXT(pizza_sales[[#This Row],[order_date]],"dddd")</f>
        <v>Friday</v>
      </c>
      <c r="H21125" t="s">
        <v>8381</v>
      </c>
      <c r="I21125">
        <v>25.5</v>
      </c>
      <c r="J21125">
        <v>25.5</v>
      </c>
      <c r="K21125" t="s">
        <v>16575</v>
      </c>
      <c r="L21125" t="s">
        <v>13</v>
      </c>
      <c r="M21125" t="s">
        <v>47</v>
      </c>
      <c r="N21125" t="s">
        <v>48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t="s">
        <v>64</v>
      </c>
      <c r="E21126">
        <v>1</v>
      </c>
      <c r="F21126" s="1">
        <v>42160</v>
      </c>
      <c r="G21126" s="1" t="str">
        <f>TEXT(pizza_sales[[#This Row],[order_date]],"dddd")</f>
        <v>Friday</v>
      </c>
      <c r="H21126" t="s">
        <v>8382</v>
      </c>
      <c r="I21126">
        <v>20.75</v>
      </c>
      <c r="J21126">
        <v>20.75</v>
      </c>
      <c r="K21126" t="s">
        <v>16572</v>
      </c>
      <c r="L21126" t="s">
        <v>25</v>
      </c>
      <c r="M21126" t="s">
        <v>65</v>
      </c>
      <c r="N21126" t="s">
        <v>66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4</v>
      </c>
      <c r="E21127">
        <v>1</v>
      </c>
      <c r="F21127" s="1">
        <v>42160</v>
      </c>
      <c r="G21127" s="1" t="str">
        <f>TEXT(pizza_sales[[#This Row],[order_date]],"dddd")</f>
        <v>Friday</v>
      </c>
      <c r="H21127" t="s">
        <v>8383</v>
      </c>
      <c r="I21127">
        <v>20.75</v>
      </c>
      <c r="J21127">
        <v>20.75</v>
      </c>
      <c r="K21127" t="s">
        <v>16572</v>
      </c>
      <c r="L21127" t="s">
        <v>25</v>
      </c>
      <c r="M21127" t="s">
        <v>26</v>
      </c>
      <c r="N21127" t="s">
        <v>27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74</v>
      </c>
      <c r="E21128">
        <v>1</v>
      </c>
      <c r="F21128" s="1">
        <v>42160</v>
      </c>
      <c r="G21128" s="1" t="str">
        <f>TEXT(pizza_sales[[#This Row],[order_date]],"dddd")</f>
        <v>Friday</v>
      </c>
      <c r="H21128" t="s">
        <v>8383</v>
      </c>
      <c r="I21128">
        <v>20.75</v>
      </c>
      <c r="J21128">
        <v>20.75</v>
      </c>
      <c r="K21128" t="s">
        <v>16572</v>
      </c>
      <c r="L21128" t="s">
        <v>25</v>
      </c>
      <c r="M21128" t="s">
        <v>120</v>
      </c>
      <c r="N21128" t="s">
        <v>121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92</v>
      </c>
      <c r="E21129">
        <v>1</v>
      </c>
      <c r="F21129" s="1">
        <v>42160</v>
      </c>
      <c r="G21129" s="1" t="str">
        <f>TEXT(pizza_sales[[#This Row],[order_date]],"dddd")</f>
        <v>Friday</v>
      </c>
      <c r="H21129" t="s">
        <v>8383</v>
      </c>
      <c r="I21129">
        <v>16.5</v>
      </c>
      <c r="J21129">
        <v>16.5</v>
      </c>
      <c r="K21129" t="s">
        <v>16573</v>
      </c>
      <c r="L21129" t="s">
        <v>25</v>
      </c>
      <c r="M21129" t="s">
        <v>51</v>
      </c>
      <c r="N21129" t="s">
        <v>52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t="s">
        <v>62</v>
      </c>
      <c r="E21130">
        <v>1</v>
      </c>
      <c r="F21130" s="1">
        <v>42160</v>
      </c>
      <c r="G21130" s="1" t="str">
        <f>TEXT(pizza_sales[[#This Row],[order_date]],"dddd")</f>
        <v>Friday</v>
      </c>
      <c r="H21130" t="s">
        <v>8384</v>
      </c>
      <c r="I21130">
        <v>12.5</v>
      </c>
      <c r="J21130">
        <v>12.5</v>
      </c>
      <c r="K21130" t="s">
        <v>16574</v>
      </c>
      <c r="L21130" t="s">
        <v>25</v>
      </c>
      <c r="M21130" t="s">
        <v>26</v>
      </c>
      <c r="N21130" t="s">
        <v>27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t="s">
        <v>137</v>
      </c>
      <c r="E21131">
        <v>1</v>
      </c>
      <c r="F21131" s="1">
        <v>42160</v>
      </c>
      <c r="G21131" s="1" t="str">
        <f>TEXT(pizza_sales[[#This Row],[order_date]],"dddd")</f>
        <v>Friday</v>
      </c>
      <c r="H21131" t="s">
        <v>8385</v>
      </c>
      <c r="I21131">
        <v>16.75</v>
      </c>
      <c r="J21131">
        <v>16.75</v>
      </c>
      <c r="K21131" t="s">
        <v>16573</v>
      </c>
      <c r="L21131" t="s">
        <v>32</v>
      </c>
      <c r="M21131" t="s">
        <v>44</v>
      </c>
      <c r="N21131" t="s">
        <v>45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t="s">
        <v>59</v>
      </c>
      <c r="E21132">
        <v>1</v>
      </c>
      <c r="F21132" s="1">
        <v>42160</v>
      </c>
      <c r="G21132" s="1" t="str">
        <f>TEXT(pizza_sales[[#This Row],[order_date]],"dddd")</f>
        <v>Friday</v>
      </c>
      <c r="H21132" t="s">
        <v>8385</v>
      </c>
      <c r="I21132">
        <v>20.5</v>
      </c>
      <c r="J21132">
        <v>20.5</v>
      </c>
      <c r="K21132" t="s">
        <v>16572</v>
      </c>
      <c r="L21132" t="s">
        <v>13</v>
      </c>
      <c r="M21132" t="s">
        <v>60</v>
      </c>
      <c r="N21132" t="s">
        <v>61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t="s">
        <v>193</v>
      </c>
      <c r="E21133">
        <v>1</v>
      </c>
      <c r="F21133" s="1">
        <v>42160</v>
      </c>
      <c r="G21133" s="1" t="str">
        <f>TEXT(pizza_sales[[#This Row],[order_date]],"dddd")</f>
        <v>Friday</v>
      </c>
      <c r="H21133" t="s">
        <v>8385</v>
      </c>
      <c r="I21133">
        <v>16.5</v>
      </c>
      <c r="J21133">
        <v>16.5</v>
      </c>
      <c r="K21133" t="s">
        <v>16573</v>
      </c>
      <c r="L21133" t="s">
        <v>25</v>
      </c>
      <c r="M21133" t="s">
        <v>38</v>
      </c>
      <c r="N21133" t="s">
        <v>39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t="s">
        <v>64</v>
      </c>
      <c r="E21134">
        <v>1</v>
      </c>
      <c r="F21134" s="1">
        <v>42160</v>
      </c>
      <c r="G21134" s="1" t="str">
        <f>TEXT(pizza_sales[[#This Row],[order_date]],"dddd")</f>
        <v>Friday</v>
      </c>
      <c r="H21134" t="s">
        <v>8385</v>
      </c>
      <c r="I21134">
        <v>20.75</v>
      </c>
      <c r="J21134">
        <v>20.75</v>
      </c>
      <c r="K21134" t="s">
        <v>16572</v>
      </c>
      <c r="L21134" t="s">
        <v>25</v>
      </c>
      <c r="M21134" t="s">
        <v>65</v>
      </c>
      <c r="N21134" t="s">
        <v>66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t="s">
        <v>49</v>
      </c>
      <c r="E21135">
        <v>1</v>
      </c>
      <c r="F21135" s="1">
        <v>42160</v>
      </c>
      <c r="G21135" s="1" t="str">
        <f>TEXT(pizza_sales[[#This Row],[order_date]],"dddd")</f>
        <v>Friday</v>
      </c>
      <c r="H21135" t="s">
        <v>8386</v>
      </c>
      <c r="I21135">
        <v>12.5</v>
      </c>
      <c r="J21135">
        <v>12.5</v>
      </c>
      <c r="K21135" t="s">
        <v>16574</v>
      </c>
      <c r="L21135" t="s">
        <v>25</v>
      </c>
      <c r="M21135" t="s">
        <v>51</v>
      </c>
      <c r="N21135" t="s">
        <v>52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t="s">
        <v>20</v>
      </c>
      <c r="E21136">
        <v>1</v>
      </c>
      <c r="F21136" s="1">
        <v>42160</v>
      </c>
      <c r="G21136" s="1" t="str">
        <f>TEXT(pizza_sales[[#This Row],[order_date]],"dddd")</f>
        <v>Friday</v>
      </c>
      <c r="H21136" t="s">
        <v>803</v>
      </c>
      <c r="I21136">
        <v>18.5</v>
      </c>
      <c r="J21136">
        <v>18.5</v>
      </c>
      <c r="K21136" t="s">
        <v>16572</v>
      </c>
      <c r="L21136" t="s">
        <v>21</v>
      </c>
      <c r="M21136" t="s">
        <v>22</v>
      </c>
      <c r="N21136" t="s">
        <v>23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t="s">
        <v>112</v>
      </c>
      <c r="E21137">
        <v>1</v>
      </c>
      <c r="F21137" s="1">
        <v>42160</v>
      </c>
      <c r="G21137" s="1" t="str">
        <f>TEXT(pizza_sales[[#This Row],[order_date]],"dddd")</f>
        <v>Friday</v>
      </c>
      <c r="H21137" t="s">
        <v>803</v>
      </c>
      <c r="I21137">
        <v>14.75</v>
      </c>
      <c r="J21137">
        <v>14.75</v>
      </c>
      <c r="K21137" t="s">
        <v>16573</v>
      </c>
      <c r="L21137" t="s">
        <v>21</v>
      </c>
      <c r="M21137" t="s">
        <v>103</v>
      </c>
      <c r="N21137" t="s">
        <v>104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t="s">
        <v>803</v>
      </c>
      <c r="I21138">
        <v>13.25</v>
      </c>
      <c r="J21138">
        <v>13.25</v>
      </c>
      <c r="K21138" t="s">
        <v>16573</v>
      </c>
      <c r="L21138" t="s">
        <v>13</v>
      </c>
      <c r="M21138" t="s">
        <v>14</v>
      </c>
      <c r="N21138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t="s">
        <v>139</v>
      </c>
      <c r="E21139">
        <v>1</v>
      </c>
      <c r="F21139" s="1">
        <v>42160</v>
      </c>
      <c r="G21139" s="1" t="str">
        <f>TEXT(pizza_sales[[#This Row],[order_date]],"dddd")</f>
        <v>Friday</v>
      </c>
      <c r="H21139" t="s">
        <v>803</v>
      </c>
      <c r="I21139">
        <v>12.5</v>
      </c>
      <c r="J21139">
        <v>12.5</v>
      </c>
      <c r="K21139" t="s">
        <v>16573</v>
      </c>
      <c r="L21139" t="s">
        <v>13</v>
      </c>
      <c r="M21139" t="s">
        <v>85</v>
      </c>
      <c r="N21139" t="s">
        <v>8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t="s">
        <v>80</v>
      </c>
      <c r="E21140">
        <v>1</v>
      </c>
      <c r="F21140" s="1">
        <v>42160</v>
      </c>
      <c r="G21140" s="1" t="str">
        <f>TEXT(pizza_sales[[#This Row],[order_date]],"dddd")</f>
        <v>Friday</v>
      </c>
      <c r="H21140" t="s">
        <v>8387</v>
      </c>
      <c r="I21140">
        <v>20.75</v>
      </c>
      <c r="J21140">
        <v>20.75</v>
      </c>
      <c r="K21140" t="s">
        <v>16572</v>
      </c>
      <c r="L21140" t="s">
        <v>32</v>
      </c>
      <c r="M21140" t="s">
        <v>81</v>
      </c>
      <c r="N21140" t="s">
        <v>8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4</v>
      </c>
      <c r="E21141">
        <v>1</v>
      </c>
      <c r="F21141" s="1">
        <v>42160</v>
      </c>
      <c r="G21141" s="1" t="str">
        <f>TEXT(pizza_sales[[#This Row],[order_date]],"dddd")</f>
        <v>Friday</v>
      </c>
      <c r="H21141" t="s">
        <v>8387</v>
      </c>
      <c r="I21141">
        <v>20.75</v>
      </c>
      <c r="J21141">
        <v>20.75</v>
      </c>
      <c r="K21141" t="s">
        <v>16572</v>
      </c>
      <c r="L21141" t="s">
        <v>25</v>
      </c>
      <c r="M21141" t="s">
        <v>26</v>
      </c>
      <c r="N21141" t="s">
        <v>27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t="s">
        <v>305</v>
      </c>
      <c r="E21142">
        <v>1</v>
      </c>
      <c r="F21142" s="1">
        <v>42160</v>
      </c>
      <c r="G21142" s="1" t="str">
        <f>TEXT(pizza_sales[[#This Row],[order_date]],"dddd")</f>
        <v>Friday</v>
      </c>
      <c r="H21142" t="s">
        <v>8387</v>
      </c>
      <c r="I21142">
        <v>16</v>
      </c>
      <c r="J21142">
        <v>16</v>
      </c>
      <c r="K21142" t="s">
        <v>16573</v>
      </c>
      <c r="L21142" t="s">
        <v>21</v>
      </c>
      <c r="M21142" t="s">
        <v>123</v>
      </c>
      <c r="N21142" t="s">
        <v>124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t="s">
        <v>101</v>
      </c>
      <c r="E21143">
        <v>1</v>
      </c>
      <c r="F21143" s="1">
        <v>42160</v>
      </c>
      <c r="G21143" s="1" t="str">
        <f>TEXT(pizza_sales[[#This Row],[order_date]],"dddd")</f>
        <v>Friday</v>
      </c>
      <c r="H21143" t="s">
        <v>8388</v>
      </c>
      <c r="I21143">
        <v>17.95</v>
      </c>
      <c r="J21143">
        <v>17.95</v>
      </c>
      <c r="K21143" t="s">
        <v>16572</v>
      </c>
      <c r="L21143" t="s">
        <v>21</v>
      </c>
      <c r="M21143" t="s">
        <v>103</v>
      </c>
      <c r="N21143" t="s">
        <v>104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t="s">
        <v>135</v>
      </c>
      <c r="E21144">
        <v>1</v>
      </c>
      <c r="F21144" s="1">
        <v>42160</v>
      </c>
      <c r="G21144" s="1" t="str">
        <f>TEXT(pizza_sales[[#This Row],[order_date]],"dddd")</f>
        <v>Friday</v>
      </c>
      <c r="H21144" t="s">
        <v>8388</v>
      </c>
      <c r="I21144">
        <v>12.75</v>
      </c>
      <c r="J21144">
        <v>12.75</v>
      </c>
      <c r="K21144" t="s">
        <v>16574</v>
      </c>
      <c r="L21144" t="s">
        <v>32</v>
      </c>
      <c r="M21144" t="s">
        <v>76</v>
      </c>
      <c r="N21144" t="s">
        <v>77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t="s">
        <v>59</v>
      </c>
      <c r="E21145">
        <v>1</v>
      </c>
      <c r="F21145" s="1">
        <v>42160</v>
      </c>
      <c r="G21145" s="1" t="str">
        <f>TEXT(pizza_sales[[#This Row],[order_date]],"dddd")</f>
        <v>Friday</v>
      </c>
      <c r="H21145" t="s">
        <v>6655</v>
      </c>
      <c r="I21145">
        <v>20.5</v>
      </c>
      <c r="J21145">
        <v>20.5</v>
      </c>
      <c r="K21145" t="s">
        <v>16572</v>
      </c>
      <c r="L21145" t="s">
        <v>13</v>
      </c>
      <c r="M21145" t="s">
        <v>60</v>
      </c>
      <c r="N21145" t="s">
        <v>61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t="s">
        <v>192</v>
      </c>
      <c r="E21146">
        <v>1</v>
      </c>
      <c r="F21146" s="1">
        <v>42160</v>
      </c>
      <c r="G21146" s="1" t="str">
        <f>TEXT(pizza_sales[[#This Row],[order_date]],"dddd")</f>
        <v>Friday</v>
      </c>
      <c r="H21146" t="s">
        <v>6655</v>
      </c>
      <c r="I21146">
        <v>16.5</v>
      </c>
      <c r="J21146">
        <v>16.5</v>
      </c>
      <c r="K21146" t="s">
        <v>16573</v>
      </c>
      <c r="L21146" t="s">
        <v>25</v>
      </c>
      <c r="M21146" t="s">
        <v>51</v>
      </c>
      <c r="N21146" t="s">
        <v>52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t="s">
        <v>160</v>
      </c>
      <c r="E21147">
        <v>1</v>
      </c>
      <c r="F21147" s="1">
        <v>42160</v>
      </c>
      <c r="G21147" s="1" t="str">
        <f>TEXT(pizza_sales[[#This Row],[order_date]],"dddd")</f>
        <v>Friday</v>
      </c>
      <c r="H21147" t="s">
        <v>8389</v>
      </c>
      <c r="I21147">
        <v>17.5</v>
      </c>
      <c r="J21147">
        <v>17.5</v>
      </c>
      <c r="K21147" t="s">
        <v>16572</v>
      </c>
      <c r="L21147" t="s">
        <v>13</v>
      </c>
      <c r="M21147" t="s">
        <v>161</v>
      </c>
      <c r="N21147" t="s">
        <v>162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t="s">
        <v>137</v>
      </c>
      <c r="E21148">
        <v>1</v>
      </c>
      <c r="F21148" s="1">
        <v>42160</v>
      </c>
      <c r="G21148" s="1" t="str">
        <f>TEXT(pizza_sales[[#This Row],[order_date]],"dddd")</f>
        <v>Friday</v>
      </c>
      <c r="H21148" t="s">
        <v>8390</v>
      </c>
      <c r="I21148">
        <v>16.75</v>
      </c>
      <c r="J21148">
        <v>16.75</v>
      </c>
      <c r="K21148" t="s">
        <v>16573</v>
      </c>
      <c r="L21148" t="s">
        <v>32</v>
      </c>
      <c r="M21148" t="s">
        <v>44</v>
      </c>
      <c r="N21148" t="s">
        <v>45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t="s">
        <v>80</v>
      </c>
      <c r="E21149">
        <v>1</v>
      </c>
      <c r="F21149" s="1">
        <v>42160</v>
      </c>
      <c r="G21149" s="1" t="str">
        <f>TEXT(pizza_sales[[#This Row],[order_date]],"dddd")</f>
        <v>Friday</v>
      </c>
      <c r="H21149" t="s">
        <v>8390</v>
      </c>
      <c r="I21149">
        <v>20.75</v>
      </c>
      <c r="J21149">
        <v>20.75</v>
      </c>
      <c r="K21149" t="s">
        <v>16572</v>
      </c>
      <c r="L21149" t="s">
        <v>32</v>
      </c>
      <c r="M21149" t="s">
        <v>81</v>
      </c>
      <c r="N21149" t="s">
        <v>8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t="s">
        <v>59</v>
      </c>
      <c r="E21150">
        <v>1</v>
      </c>
      <c r="F21150" s="1">
        <v>42160</v>
      </c>
      <c r="G21150" s="1" t="str">
        <f>TEXT(pizza_sales[[#This Row],[order_date]],"dddd")</f>
        <v>Friday</v>
      </c>
      <c r="H21150" t="s">
        <v>8390</v>
      </c>
      <c r="I21150">
        <v>20.5</v>
      </c>
      <c r="J21150">
        <v>20.5</v>
      </c>
      <c r="K21150" t="s">
        <v>16572</v>
      </c>
      <c r="L21150" t="s">
        <v>13</v>
      </c>
      <c r="M21150" t="s">
        <v>60</v>
      </c>
      <c r="N21150" t="s">
        <v>61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t="s">
        <v>171</v>
      </c>
      <c r="E21151">
        <v>1</v>
      </c>
      <c r="F21151" s="1">
        <v>42160</v>
      </c>
      <c r="G21151" s="1" t="str">
        <f>TEXT(pizza_sales[[#This Row],[order_date]],"dddd")</f>
        <v>Friday</v>
      </c>
      <c r="H21151" t="s">
        <v>8390</v>
      </c>
      <c r="I21151">
        <v>16.5</v>
      </c>
      <c r="J21151">
        <v>16.5</v>
      </c>
      <c r="K21151" t="s">
        <v>16573</v>
      </c>
      <c r="L21151" t="s">
        <v>25</v>
      </c>
      <c r="M21151" t="s">
        <v>120</v>
      </c>
      <c r="N21151" t="s">
        <v>121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t="s">
        <v>20</v>
      </c>
      <c r="E21152">
        <v>1</v>
      </c>
      <c r="F21152" s="1">
        <v>42160</v>
      </c>
      <c r="G21152" s="1" t="str">
        <f>TEXT(pizza_sales[[#This Row],[order_date]],"dddd")</f>
        <v>Friday</v>
      </c>
      <c r="H21152" t="s">
        <v>8391</v>
      </c>
      <c r="I21152">
        <v>18.5</v>
      </c>
      <c r="J21152">
        <v>18.5</v>
      </c>
      <c r="K21152" t="s">
        <v>16572</v>
      </c>
      <c r="L21152" t="s">
        <v>21</v>
      </c>
      <c r="M21152" t="s">
        <v>22</v>
      </c>
      <c r="N21152" t="s">
        <v>23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t="s">
        <v>94</v>
      </c>
      <c r="E21153">
        <v>1</v>
      </c>
      <c r="F21153" s="1">
        <v>42160</v>
      </c>
      <c r="G21153" s="1" t="str">
        <f>TEXT(pizza_sales[[#This Row],[order_date]],"dddd")</f>
        <v>Friday</v>
      </c>
      <c r="H21153" t="s">
        <v>8392</v>
      </c>
      <c r="I21153">
        <v>12</v>
      </c>
      <c r="J21153">
        <v>12</v>
      </c>
      <c r="K21153" t="s">
        <v>16574</v>
      </c>
      <c r="L21153" t="s">
        <v>13</v>
      </c>
      <c r="M21153" t="s">
        <v>96</v>
      </c>
      <c r="N21153" t="s">
        <v>97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80</v>
      </c>
      <c r="E21154">
        <v>1</v>
      </c>
      <c r="F21154" s="1">
        <v>42160</v>
      </c>
      <c r="G21154" s="1" t="str">
        <f>TEXT(pizza_sales[[#This Row],[order_date]],"dddd")</f>
        <v>Friday</v>
      </c>
      <c r="H21154" t="s">
        <v>8392</v>
      </c>
      <c r="I21154">
        <v>20.5</v>
      </c>
      <c r="J21154">
        <v>20.5</v>
      </c>
      <c r="K21154" t="s">
        <v>16572</v>
      </c>
      <c r="L21154" t="s">
        <v>13</v>
      </c>
      <c r="M21154" t="s">
        <v>18</v>
      </c>
      <c r="N21154" t="s">
        <v>19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t="s">
        <v>231</v>
      </c>
      <c r="E21155">
        <v>1</v>
      </c>
      <c r="F21155" s="1">
        <v>42160</v>
      </c>
      <c r="G21155" s="1" t="str">
        <f>TEXT(pizza_sales[[#This Row],[order_date]],"dddd")</f>
        <v>Friday</v>
      </c>
      <c r="H21155" t="s">
        <v>8392</v>
      </c>
      <c r="I21155">
        <v>16</v>
      </c>
      <c r="J21155">
        <v>16</v>
      </c>
      <c r="K21155" t="s">
        <v>16573</v>
      </c>
      <c r="L21155" t="s">
        <v>21</v>
      </c>
      <c r="M21155" t="s">
        <v>71</v>
      </c>
      <c r="N21155" t="s">
        <v>72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t="s">
        <v>83</v>
      </c>
      <c r="E21156">
        <v>1</v>
      </c>
      <c r="F21156" s="1">
        <v>42160</v>
      </c>
      <c r="G21156" s="1" t="str">
        <f>TEXT(pizza_sales[[#This Row],[order_date]],"dddd")</f>
        <v>Friday</v>
      </c>
      <c r="H21156" t="s">
        <v>8393</v>
      </c>
      <c r="I21156">
        <v>16.75</v>
      </c>
      <c r="J21156">
        <v>16.75</v>
      </c>
      <c r="K21156" t="s">
        <v>16573</v>
      </c>
      <c r="L21156" t="s">
        <v>32</v>
      </c>
      <c r="M21156" t="s">
        <v>81</v>
      </c>
      <c r="N21156" t="s">
        <v>8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t="s">
        <v>28</v>
      </c>
      <c r="E21157">
        <v>1</v>
      </c>
      <c r="F21157" s="1">
        <v>42160</v>
      </c>
      <c r="G21157" s="1" t="str">
        <f>TEXT(pizza_sales[[#This Row],[order_date]],"dddd")</f>
        <v>Friday</v>
      </c>
      <c r="H21157" t="s">
        <v>8393</v>
      </c>
      <c r="I21157">
        <v>16</v>
      </c>
      <c r="J21157">
        <v>16</v>
      </c>
      <c r="K21157" t="s">
        <v>16573</v>
      </c>
      <c r="L21157" t="s">
        <v>21</v>
      </c>
      <c r="M21157" t="s">
        <v>29</v>
      </c>
      <c r="N21157" t="s">
        <v>30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t="s">
        <v>84</v>
      </c>
      <c r="E21158">
        <v>1</v>
      </c>
      <c r="F21158" s="1">
        <v>42160</v>
      </c>
      <c r="G21158" s="1" t="str">
        <f>TEXT(pizza_sales[[#This Row],[order_date]],"dddd")</f>
        <v>Friday</v>
      </c>
      <c r="H21158" t="s">
        <v>8393</v>
      </c>
      <c r="I21158">
        <v>15.25</v>
      </c>
      <c r="J21158">
        <v>15.25</v>
      </c>
      <c r="K21158" t="s">
        <v>16572</v>
      </c>
      <c r="L21158" t="s">
        <v>13</v>
      </c>
      <c r="M21158" t="s">
        <v>85</v>
      </c>
      <c r="N21158" t="s">
        <v>8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t="s">
        <v>316</v>
      </c>
      <c r="E21159">
        <v>1</v>
      </c>
      <c r="F21159" s="1">
        <v>42160</v>
      </c>
      <c r="G21159" s="1" t="str">
        <f>TEXT(pizza_sales[[#This Row],[order_date]],"dddd")</f>
        <v>Friday</v>
      </c>
      <c r="H21159" t="s">
        <v>8393</v>
      </c>
      <c r="I21159">
        <v>16.5</v>
      </c>
      <c r="J21159">
        <v>16.5</v>
      </c>
      <c r="K21159" t="s">
        <v>16573</v>
      </c>
      <c r="L21159" t="s">
        <v>21</v>
      </c>
      <c r="M21159" t="s">
        <v>68</v>
      </c>
      <c r="N21159" t="s">
        <v>69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t="s">
        <v>112</v>
      </c>
      <c r="E21160">
        <v>1</v>
      </c>
      <c r="F21160" s="1">
        <v>42160</v>
      </c>
      <c r="G21160" s="1" t="str">
        <f>TEXT(pizza_sales[[#This Row],[order_date]],"dddd")</f>
        <v>Friday</v>
      </c>
      <c r="H21160" t="s">
        <v>8394</v>
      </c>
      <c r="I21160">
        <v>14.75</v>
      </c>
      <c r="J21160">
        <v>14.75</v>
      </c>
      <c r="K21160" t="s">
        <v>16573</v>
      </c>
      <c r="L21160" t="s">
        <v>21</v>
      </c>
      <c r="M21160" t="s">
        <v>103</v>
      </c>
      <c r="N21160" t="s">
        <v>104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t="s">
        <v>101</v>
      </c>
      <c r="E21161">
        <v>1</v>
      </c>
      <c r="F21161" s="1">
        <v>42160</v>
      </c>
      <c r="G21161" s="1" t="str">
        <f>TEXT(pizza_sales[[#This Row],[order_date]],"dddd")</f>
        <v>Friday</v>
      </c>
      <c r="H21161" t="s">
        <v>8264</v>
      </c>
      <c r="I21161">
        <v>17.95</v>
      </c>
      <c r="J21161">
        <v>17.95</v>
      </c>
      <c r="K21161" t="s">
        <v>16572</v>
      </c>
      <c r="L21161" t="s">
        <v>21</v>
      </c>
      <c r="M21161" t="s">
        <v>103</v>
      </c>
      <c r="N21161" t="s">
        <v>104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t="s">
        <v>165</v>
      </c>
      <c r="E21162">
        <v>1</v>
      </c>
      <c r="F21162" s="1">
        <v>42160</v>
      </c>
      <c r="G21162" s="1" t="str">
        <f>TEXT(pizza_sales[[#This Row],[order_date]],"dddd")</f>
        <v>Friday</v>
      </c>
      <c r="H21162" t="s">
        <v>8264</v>
      </c>
      <c r="I21162">
        <v>10.5</v>
      </c>
      <c r="J21162">
        <v>10.5</v>
      </c>
      <c r="K21162" t="s">
        <v>16574</v>
      </c>
      <c r="L21162" t="s">
        <v>13</v>
      </c>
      <c r="M21162" t="s">
        <v>14</v>
      </c>
      <c r="N21162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t="s">
        <v>62</v>
      </c>
      <c r="E21163">
        <v>1</v>
      </c>
      <c r="F21163" s="1">
        <v>42160</v>
      </c>
      <c r="G21163" s="1" t="str">
        <f>TEXT(pizza_sales[[#This Row],[order_date]],"dddd")</f>
        <v>Friday</v>
      </c>
      <c r="H21163" t="s">
        <v>8264</v>
      </c>
      <c r="I21163">
        <v>12.5</v>
      </c>
      <c r="J21163">
        <v>12.5</v>
      </c>
      <c r="K21163" t="s">
        <v>16574</v>
      </c>
      <c r="L21163" t="s">
        <v>25</v>
      </c>
      <c r="M21163" t="s">
        <v>26</v>
      </c>
      <c r="N21163" t="s">
        <v>27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t="s">
        <v>198</v>
      </c>
      <c r="E21164">
        <v>1</v>
      </c>
      <c r="F21164" s="1">
        <v>42160</v>
      </c>
      <c r="G21164" s="1" t="str">
        <f>TEXT(pizza_sales[[#This Row],[order_date]],"dddd")</f>
        <v>Friday</v>
      </c>
      <c r="H21164" t="s">
        <v>8264</v>
      </c>
      <c r="I21164">
        <v>16.75</v>
      </c>
      <c r="J21164">
        <v>16.75</v>
      </c>
      <c r="K21164" t="s">
        <v>16573</v>
      </c>
      <c r="L21164" t="s">
        <v>32</v>
      </c>
      <c r="M21164" t="s">
        <v>76</v>
      </c>
      <c r="N21164" t="s">
        <v>77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65</v>
      </c>
      <c r="E21165">
        <v>1</v>
      </c>
      <c r="F21165" s="1">
        <v>42160</v>
      </c>
      <c r="G21165" s="1" t="str">
        <f>TEXT(pizza_sales[[#This Row],[order_date]],"dddd")</f>
        <v>Friday</v>
      </c>
      <c r="H21165" t="s">
        <v>2075</v>
      </c>
      <c r="I21165">
        <v>10.5</v>
      </c>
      <c r="J21165">
        <v>10.5</v>
      </c>
      <c r="K21165" t="s">
        <v>16574</v>
      </c>
      <c r="L21165" t="s">
        <v>13</v>
      </c>
      <c r="M21165" t="s">
        <v>14</v>
      </c>
      <c r="N21165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t="s">
        <v>31</v>
      </c>
      <c r="E21166">
        <v>2</v>
      </c>
      <c r="F21166" s="1">
        <v>42160</v>
      </c>
      <c r="G21166" s="1" t="str">
        <f>TEXT(pizza_sales[[#This Row],[order_date]],"dddd")</f>
        <v>Friday</v>
      </c>
      <c r="H21166" t="s">
        <v>2075</v>
      </c>
      <c r="I21166">
        <v>20.75</v>
      </c>
      <c r="J21166">
        <v>41.5</v>
      </c>
      <c r="K21166" t="s">
        <v>16572</v>
      </c>
      <c r="L21166" t="s">
        <v>32</v>
      </c>
      <c r="M21166" t="s">
        <v>33</v>
      </c>
      <c r="N21166" t="s">
        <v>34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85</v>
      </c>
      <c r="E21167">
        <v>1</v>
      </c>
      <c r="F21167" s="1">
        <v>42160</v>
      </c>
      <c r="G21167" s="1" t="str">
        <f>TEXT(pizza_sales[[#This Row],[order_date]],"dddd")</f>
        <v>Friday</v>
      </c>
      <c r="H21167" t="s">
        <v>2075</v>
      </c>
      <c r="I21167">
        <v>25.5</v>
      </c>
      <c r="J21167">
        <v>25.5</v>
      </c>
      <c r="K21167" t="s">
        <v>16575</v>
      </c>
      <c r="L21167" t="s">
        <v>13</v>
      </c>
      <c r="M21167" t="s">
        <v>47</v>
      </c>
      <c r="N21167" t="s">
        <v>48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t="s">
        <v>413</v>
      </c>
      <c r="E21168">
        <v>1</v>
      </c>
      <c r="F21168" s="1">
        <v>42160</v>
      </c>
      <c r="G21168" s="1" t="str">
        <f>TEXT(pizza_sales[[#This Row],[order_date]],"dddd")</f>
        <v>Friday</v>
      </c>
      <c r="H21168" t="s">
        <v>8395</v>
      </c>
      <c r="I21168">
        <v>12.25</v>
      </c>
      <c r="J21168">
        <v>12.25</v>
      </c>
      <c r="K21168" t="s">
        <v>16574</v>
      </c>
      <c r="L21168" t="s">
        <v>25</v>
      </c>
      <c r="M21168" t="s">
        <v>110</v>
      </c>
      <c r="N21168" t="s">
        <v>111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t="s">
        <v>182</v>
      </c>
      <c r="E21169">
        <v>1</v>
      </c>
      <c r="F21169" s="1">
        <v>42160</v>
      </c>
      <c r="G21169" s="1" t="str">
        <f>TEXT(pizza_sales[[#This Row],[order_date]],"dddd")</f>
        <v>Friday</v>
      </c>
      <c r="H21169" t="s">
        <v>8395</v>
      </c>
      <c r="I21169">
        <v>16.75</v>
      </c>
      <c r="J21169">
        <v>16.75</v>
      </c>
      <c r="K21169" t="s">
        <v>16573</v>
      </c>
      <c r="L21169" t="s">
        <v>32</v>
      </c>
      <c r="M21169" t="s">
        <v>90</v>
      </c>
      <c r="N21169" t="s">
        <v>91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t="s">
        <v>277</v>
      </c>
      <c r="E21170">
        <v>1</v>
      </c>
      <c r="F21170" s="1">
        <v>42160</v>
      </c>
      <c r="G21170" s="1" t="str">
        <f>TEXT(pizza_sales[[#This Row],[order_date]],"dddd")</f>
        <v>Friday</v>
      </c>
      <c r="H21170" t="s">
        <v>8395</v>
      </c>
      <c r="I21170">
        <v>12</v>
      </c>
      <c r="J21170">
        <v>12</v>
      </c>
      <c r="K21170" t="s">
        <v>16574</v>
      </c>
      <c r="L21170" t="s">
        <v>13</v>
      </c>
      <c r="M21170" t="s">
        <v>60</v>
      </c>
      <c r="N21170" t="s">
        <v>61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t="s">
        <v>24</v>
      </c>
      <c r="E21171">
        <v>1</v>
      </c>
      <c r="F21171" s="1">
        <v>42160</v>
      </c>
      <c r="G21171" s="1" t="str">
        <f>TEXT(pizza_sales[[#This Row],[order_date]],"dddd")</f>
        <v>Friday</v>
      </c>
      <c r="H21171" t="s">
        <v>8395</v>
      </c>
      <c r="I21171">
        <v>20.75</v>
      </c>
      <c r="J21171">
        <v>20.75</v>
      </c>
      <c r="K21171" t="s">
        <v>16572</v>
      </c>
      <c r="L21171" t="s">
        <v>25</v>
      </c>
      <c r="M21171" t="s">
        <v>26</v>
      </c>
      <c r="N21171" t="s">
        <v>27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t="s">
        <v>62</v>
      </c>
      <c r="E21172">
        <v>1</v>
      </c>
      <c r="F21172" s="1">
        <v>42160</v>
      </c>
      <c r="G21172" s="1" t="str">
        <f>TEXT(pizza_sales[[#This Row],[order_date]],"dddd")</f>
        <v>Friday</v>
      </c>
      <c r="H21172" t="s">
        <v>8395</v>
      </c>
      <c r="I21172">
        <v>12.5</v>
      </c>
      <c r="J21172">
        <v>12.5</v>
      </c>
      <c r="K21172" t="s">
        <v>16574</v>
      </c>
      <c r="L21172" t="s">
        <v>25</v>
      </c>
      <c r="M21172" t="s">
        <v>26</v>
      </c>
      <c r="N21172" t="s">
        <v>27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t="s">
        <v>28</v>
      </c>
      <c r="E21173">
        <v>1</v>
      </c>
      <c r="F21173" s="1">
        <v>42160</v>
      </c>
      <c r="G21173" s="1" t="str">
        <f>TEXT(pizza_sales[[#This Row],[order_date]],"dddd")</f>
        <v>Friday</v>
      </c>
      <c r="H21173" t="s">
        <v>8395</v>
      </c>
      <c r="I21173">
        <v>16</v>
      </c>
      <c r="J21173">
        <v>16</v>
      </c>
      <c r="K21173" t="s">
        <v>16573</v>
      </c>
      <c r="L21173" t="s">
        <v>21</v>
      </c>
      <c r="M21173" t="s">
        <v>29</v>
      </c>
      <c r="N21173" t="s">
        <v>30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t="s">
        <v>105</v>
      </c>
      <c r="E21174">
        <v>1</v>
      </c>
      <c r="F21174" s="1">
        <v>42160</v>
      </c>
      <c r="G21174" s="1" t="str">
        <f>TEXT(pizza_sales[[#This Row],[order_date]],"dddd")</f>
        <v>Friday</v>
      </c>
      <c r="H21174" t="s">
        <v>8395</v>
      </c>
      <c r="I21174">
        <v>12</v>
      </c>
      <c r="J21174">
        <v>12</v>
      </c>
      <c r="K21174" t="s">
        <v>16574</v>
      </c>
      <c r="L21174" t="s">
        <v>13</v>
      </c>
      <c r="M21174" t="s">
        <v>106</v>
      </c>
      <c r="N21174" t="s">
        <v>107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t="s">
        <v>439</v>
      </c>
      <c r="E21175">
        <v>1</v>
      </c>
      <c r="F21175" s="1">
        <v>42160</v>
      </c>
      <c r="G21175" s="1" t="str">
        <f>TEXT(pizza_sales[[#This Row],[order_date]],"dddd")</f>
        <v>Friday</v>
      </c>
      <c r="H21175" t="s">
        <v>8395</v>
      </c>
      <c r="I21175">
        <v>12.5</v>
      </c>
      <c r="J21175">
        <v>12.5</v>
      </c>
      <c r="K21175" t="s">
        <v>16574</v>
      </c>
      <c r="L21175" t="s">
        <v>25</v>
      </c>
      <c r="M21175" t="s">
        <v>99</v>
      </c>
      <c r="N21175" t="s">
        <v>100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t="s">
        <v>178</v>
      </c>
      <c r="E21176">
        <v>1</v>
      </c>
      <c r="F21176" s="1">
        <v>42160</v>
      </c>
      <c r="G21176" s="1" t="str">
        <f>TEXT(pizza_sales[[#This Row],[order_date]],"dddd")</f>
        <v>Friday</v>
      </c>
      <c r="H21176" t="s">
        <v>8395</v>
      </c>
      <c r="I21176">
        <v>16.75</v>
      </c>
      <c r="J21176">
        <v>16.75</v>
      </c>
      <c r="K21176" t="s">
        <v>16573</v>
      </c>
      <c r="L21176" t="s">
        <v>32</v>
      </c>
      <c r="M21176" t="s">
        <v>33</v>
      </c>
      <c r="N21176" t="s">
        <v>34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t="s">
        <v>94</v>
      </c>
      <c r="E21177">
        <v>1</v>
      </c>
      <c r="F21177" s="1">
        <v>42160</v>
      </c>
      <c r="G21177" s="1" t="str">
        <f>TEXT(pizza_sales[[#This Row],[order_date]],"dddd")</f>
        <v>Friday</v>
      </c>
      <c r="H21177" t="s">
        <v>8396</v>
      </c>
      <c r="I21177">
        <v>12</v>
      </c>
      <c r="J21177">
        <v>12</v>
      </c>
      <c r="K21177" t="s">
        <v>16574</v>
      </c>
      <c r="L21177" t="s">
        <v>13</v>
      </c>
      <c r="M21177" t="s">
        <v>96</v>
      </c>
      <c r="N21177" t="s">
        <v>97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t="s">
        <v>83</v>
      </c>
      <c r="E21178">
        <v>1</v>
      </c>
      <c r="F21178" s="1">
        <v>42160</v>
      </c>
      <c r="G21178" s="1" t="str">
        <f>TEXT(pizza_sales[[#This Row],[order_date]],"dddd")</f>
        <v>Friday</v>
      </c>
      <c r="H21178" t="s">
        <v>8396</v>
      </c>
      <c r="I21178">
        <v>16.75</v>
      </c>
      <c r="J21178">
        <v>16.75</v>
      </c>
      <c r="K21178" t="s">
        <v>16573</v>
      </c>
      <c r="L21178" t="s">
        <v>32</v>
      </c>
      <c r="M21178" t="s">
        <v>81</v>
      </c>
      <c r="N21178" t="s">
        <v>8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t="s">
        <v>75</v>
      </c>
      <c r="E21179">
        <v>1</v>
      </c>
      <c r="F21179" s="1">
        <v>42160</v>
      </c>
      <c r="G21179" s="1" t="str">
        <f>TEXT(pizza_sales[[#This Row],[order_date]],"dddd")</f>
        <v>Friday</v>
      </c>
      <c r="H21179" t="s">
        <v>6120</v>
      </c>
      <c r="I21179">
        <v>20.75</v>
      </c>
      <c r="J21179">
        <v>20.75</v>
      </c>
      <c r="K21179" t="s">
        <v>16572</v>
      </c>
      <c r="L21179" t="s">
        <v>32</v>
      </c>
      <c r="M21179" t="s">
        <v>76</v>
      </c>
      <c r="N21179" t="s">
        <v>77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t="s">
        <v>78</v>
      </c>
      <c r="E21180">
        <v>1</v>
      </c>
      <c r="F21180" s="1">
        <v>42160</v>
      </c>
      <c r="G21180" s="1" t="str">
        <f>TEXT(pizza_sales[[#This Row],[order_date]],"dddd")</f>
        <v>Friday</v>
      </c>
      <c r="H21180" t="s">
        <v>8397</v>
      </c>
      <c r="I21180">
        <v>20.75</v>
      </c>
      <c r="J21180">
        <v>20.75</v>
      </c>
      <c r="K21180" t="s">
        <v>16572</v>
      </c>
      <c r="L21180" t="s">
        <v>32</v>
      </c>
      <c r="M21180" t="s">
        <v>44</v>
      </c>
      <c r="N21180" t="s">
        <v>45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t="s">
        <v>83</v>
      </c>
      <c r="E21181">
        <v>1</v>
      </c>
      <c r="F21181" s="1">
        <v>42160</v>
      </c>
      <c r="G21181" s="1" t="str">
        <f>TEXT(pizza_sales[[#This Row],[order_date]],"dddd")</f>
        <v>Friday</v>
      </c>
      <c r="H21181" t="s">
        <v>8397</v>
      </c>
      <c r="I21181">
        <v>16.75</v>
      </c>
      <c r="J21181">
        <v>16.75</v>
      </c>
      <c r="K21181" t="s">
        <v>16573</v>
      </c>
      <c r="L21181" t="s">
        <v>32</v>
      </c>
      <c r="M21181" t="s">
        <v>81</v>
      </c>
      <c r="N21181" t="s">
        <v>8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t="s">
        <v>94</v>
      </c>
      <c r="E21182">
        <v>1</v>
      </c>
      <c r="F21182" s="1">
        <v>42160</v>
      </c>
      <c r="G21182" s="1" t="str">
        <f>TEXT(pizza_sales[[#This Row],[order_date]],"dddd")</f>
        <v>Friday</v>
      </c>
      <c r="H21182" t="s">
        <v>8398</v>
      </c>
      <c r="I21182">
        <v>12</v>
      </c>
      <c r="J21182">
        <v>12</v>
      </c>
      <c r="K21182" t="s">
        <v>16574</v>
      </c>
      <c r="L21182" t="s">
        <v>13</v>
      </c>
      <c r="M21182" t="s">
        <v>96</v>
      </c>
      <c r="N21182" t="s">
        <v>97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t="s">
        <v>341</v>
      </c>
      <c r="E21183">
        <v>1</v>
      </c>
      <c r="F21183" s="1">
        <v>42160</v>
      </c>
      <c r="G21183" s="1" t="str">
        <f>TEXT(pizza_sales[[#This Row],[order_date]],"dddd")</f>
        <v>Friday</v>
      </c>
      <c r="H21183" t="s">
        <v>8398</v>
      </c>
      <c r="I21183">
        <v>23.65</v>
      </c>
      <c r="J21183">
        <v>23.65</v>
      </c>
      <c r="K21183" t="s">
        <v>16574</v>
      </c>
      <c r="L21183" t="s">
        <v>25</v>
      </c>
      <c r="M21183" t="s">
        <v>343</v>
      </c>
      <c r="N21183" t="s">
        <v>344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t="s">
        <v>182</v>
      </c>
      <c r="E21184">
        <v>1</v>
      </c>
      <c r="F21184" s="1">
        <v>42160</v>
      </c>
      <c r="G21184" s="1" t="str">
        <f>TEXT(pizza_sales[[#This Row],[order_date]],"dddd")</f>
        <v>Friday</v>
      </c>
      <c r="H21184" t="s">
        <v>8398</v>
      </c>
      <c r="I21184">
        <v>16.75</v>
      </c>
      <c r="J21184">
        <v>16.75</v>
      </c>
      <c r="K21184" t="s">
        <v>16573</v>
      </c>
      <c r="L21184" t="s">
        <v>32</v>
      </c>
      <c r="M21184" t="s">
        <v>90</v>
      </c>
      <c r="N21184" t="s">
        <v>91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t="s">
        <v>209</v>
      </c>
      <c r="E21185">
        <v>1</v>
      </c>
      <c r="F21185" s="1">
        <v>42160</v>
      </c>
      <c r="G21185" s="1" t="str">
        <f>TEXT(pizza_sales[[#This Row],[order_date]],"dddd")</f>
        <v>Friday</v>
      </c>
      <c r="H21185" t="s">
        <v>8398</v>
      </c>
      <c r="I21185">
        <v>12.25</v>
      </c>
      <c r="J21185">
        <v>12.25</v>
      </c>
      <c r="K21185" t="s">
        <v>16574</v>
      </c>
      <c r="L21185" t="s">
        <v>25</v>
      </c>
      <c r="M21185" t="s">
        <v>129</v>
      </c>
      <c r="N21185" t="s">
        <v>130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t="s">
        <v>144</v>
      </c>
      <c r="E21186">
        <v>1</v>
      </c>
      <c r="F21186" s="1">
        <v>42160</v>
      </c>
      <c r="G21186" s="1" t="str">
        <f>TEXT(pizza_sales[[#This Row],[order_date]],"dddd")</f>
        <v>Friday</v>
      </c>
      <c r="H21186" t="s">
        <v>8399</v>
      </c>
      <c r="I21186">
        <v>20.25</v>
      </c>
      <c r="J21186">
        <v>20.25</v>
      </c>
      <c r="K21186" t="s">
        <v>16572</v>
      </c>
      <c r="L21186" t="s">
        <v>21</v>
      </c>
      <c r="M21186" t="s">
        <v>71</v>
      </c>
      <c r="N21186" t="s">
        <v>72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t="s">
        <v>54</v>
      </c>
      <c r="E21187">
        <v>1</v>
      </c>
      <c r="F21187" s="1">
        <v>42160</v>
      </c>
      <c r="G21187" s="1" t="str">
        <f>TEXT(pizza_sales[[#This Row],[order_date]],"dddd")</f>
        <v>Friday</v>
      </c>
      <c r="H21187" t="s">
        <v>8400</v>
      </c>
      <c r="I21187">
        <v>12</v>
      </c>
      <c r="J21187">
        <v>12</v>
      </c>
      <c r="K21187" t="s">
        <v>16574</v>
      </c>
      <c r="L21187" t="s">
        <v>13</v>
      </c>
      <c r="M21187" t="s">
        <v>18</v>
      </c>
      <c r="N21187" t="s">
        <v>19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t="s">
        <v>98</v>
      </c>
      <c r="E21188">
        <v>1</v>
      </c>
      <c r="F21188" s="1">
        <v>42160</v>
      </c>
      <c r="G21188" s="1" t="str">
        <f>TEXT(pizza_sales[[#This Row],[order_date]],"dddd")</f>
        <v>Friday</v>
      </c>
      <c r="H21188" t="s">
        <v>8400</v>
      </c>
      <c r="I21188">
        <v>20.75</v>
      </c>
      <c r="J21188">
        <v>20.75</v>
      </c>
      <c r="K21188" t="s">
        <v>16572</v>
      </c>
      <c r="L21188" t="s">
        <v>25</v>
      </c>
      <c r="M21188" t="s">
        <v>99</v>
      </c>
      <c r="N21188" t="s">
        <v>100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t="s">
        <v>258</v>
      </c>
      <c r="E21189">
        <v>1</v>
      </c>
      <c r="F21189" s="1">
        <v>42160</v>
      </c>
      <c r="G21189" s="1" t="str">
        <f>TEXT(pizza_sales[[#This Row],[order_date]],"dddd")</f>
        <v>Friday</v>
      </c>
      <c r="H21189" t="s">
        <v>8401</v>
      </c>
      <c r="I21189">
        <v>16.75</v>
      </c>
      <c r="J21189">
        <v>16.75</v>
      </c>
      <c r="K21189" t="s">
        <v>16573</v>
      </c>
      <c r="L21189" t="s">
        <v>21</v>
      </c>
      <c r="M21189" t="s">
        <v>114</v>
      </c>
      <c r="N21189" t="s">
        <v>115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t="s">
        <v>122</v>
      </c>
      <c r="E21190">
        <v>1</v>
      </c>
      <c r="F21190" s="1">
        <v>42160</v>
      </c>
      <c r="G21190" s="1" t="str">
        <f>TEXT(pizza_sales[[#This Row],[order_date]],"dddd")</f>
        <v>Friday</v>
      </c>
      <c r="H21190" t="s">
        <v>8401</v>
      </c>
      <c r="I21190">
        <v>20.25</v>
      </c>
      <c r="J21190">
        <v>20.25</v>
      </c>
      <c r="K21190" t="s">
        <v>16572</v>
      </c>
      <c r="L21190" t="s">
        <v>21</v>
      </c>
      <c r="M21190" t="s">
        <v>123</v>
      </c>
      <c r="N21190" t="s">
        <v>124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t="s">
        <v>54</v>
      </c>
      <c r="E21191">
        <v>1</v>
      </c>
      <c r="F21191" s="1">
        <v>42160</v>
      </c>
      <c r="G21191" s="1" t="str">
        <f>TEXT(pizza_sales[[#This Row],[order_date]],"dddd")</f>
        <v>Friday</v>
      </c>
      <c r="H21191" t="s">
        <v>8402</v>
      </c>
      <c r="I21191">
        <v>12</v>
      </c>
      <c r="J21191">
        <v>12</v>
      </c>
      <c r="K21191" t="s">
        <v>16574</v>
      </c>
      <c r="L21191" t="s">
        <v>13</v>
      </c>
      <c r="M21191" t="s">
        <v>18</v>
      </c>
      <c r="N21191" t="s">
        <v>19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t="s">
        <v>137</v>
      </c>
      <c r="E21192">
        <v>1</v>
      </c>
      <c r="F21192" s="1">
        <v>42160</v>
      </c>
      <c r="G21192" s="1" t="str">
        <f>TEXT(pizza_sales[[#This Row],[order_date]],"dddd")</f>
        <v>Friday</v>
      </c>
      <c r="H21192" t="s">
        <v>8403</v>
      </c>
      <c r="I21192">
        <v>16.75</v>
      </c>
      <c r="J21192">
        <v>16.75</v>
      </c>
      <c r="K21192" t="s">
        <v>16573</v>
      </c>
      <c r="L21192" t="s">
        <v>32</v>
      </c>
      <c r="M21192" t="s">
        <v>44</v>
      </c>
      <c r="N21192" t="s">
        <v>45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t="s">
        <v>24</v>
      </c>
      <c r="E21193">
        <v>1</v>
      </c>
      <c r="F21193" s="1">
        <v>42160</v>
      </c>
      <c r="G21193" s="1" t="str">
        <f>TEXT(pizza_sales[[#This Row],[order_date]],"dddd")</f>
        <v>Friday</v>
      </c>
      <c r="H21193" t="s">
        <v>8404</v>
      </c>
      <c r="I21193">
        <v>20.75</v>
      </c>
      <c r="J21193">
        <v>20.75</v>
      </c>
      <c r="K21193" t="s">
        <v>16572</v>
      </c>
      <c r="L21193" t="s">
        <v>25</v>
      </c>
      <c r="M21193" t="s">
        <v>26</v>
      </c>
      <c r="N21193" t="s">
        <v>27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t="s">
        <v>258</v>
      </c>
      <c r="E21194">
        <v>1</v>
      </c>
      <c r="F21194" s="1">
        <v>42160</v>
      </c>
      <c r="G21194" s="1" t="str">
        <f>TEXT(pizza_sales[[#This Row],[order_date]],"dddd")</f>
        <v>Friday</v>
      </c>
      <c r="H21194" t="s">
        <v>8404</v>
      </c>
      <c r="I21194">
        <v>16.75</v>
      </c>
      <c r="J21194">
        <v>16.75</v>
      </c>
      <c r="K21194" t="s">
        <v>16573</v>
      </c>
      <c r="L21194" t="s">
        <v>21</v>
      </c>
      <c r="M21194" t="s">
        <v>114</v>
      </c>
      <c r="N21194" t="s">
        <v>115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t="s">
        <v>205</v>
      </c>
      <c r="E21195">
        <v>1</v>
      </c>
      <c r="F21195" s="1">
        <v>42160</v>
      </c>
      <c r="G21195" s="1" t="str">
        <f>TEXT(pizza_sales[[#This Row],[order_date]],"dddd")</f>
        <v>Friday</v>
      </c>
      <c r="H21195" t="s">
        <v>8405</v>
      </c>
      <c r="I21195">
        <v>14.5</v>
      </c>
      <c r="J21195">
        <v>14.5</v>
      </c>
      <c r="K21195" t="s">
        <v>16573</v>
      </c>
      <c r="L21195" t="s">
        <v>13</v>
      </c>
      <c r="M21195" t="s">
        <v>161</v>
      </c>
      <c r="N21195" t="s">
        <v>162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t="s">
        <v>70</v>
      </c>
      <c r="E21196">
        <v>1</v>
      </c>
      <c r="F21196" s="1">
        <v>42160</v>
      </c>
      <c r="G21196" s="1" t="str">
        <f>TEXT(pizza_sales[[#This Row],[order_date]],"dddd")</f>
        <v>Friday</v>
      </c>
      <c r="H21196" t="s">
        <v>8405</v>
      </c>
      <c r="I21196">
        <v>12</v>
      </c>
      <c r="J21196">
        <v>12</v>
      </c>
      <c r="K21196" t="s">
        <v>16574</v>
      </c>
      <c r="L21196" t="s">
        <v>21</v>
      </c>
      <c r="M21196" t="s">
        <v>71</v>
      </c>
      <c r="N21196" t="s">
        <v>72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t="s">
        <v>83</v>
      </c>
      <c r="E21197">
        <v>1</v>
      </c>
      <c r="F21197" s="1">
        <v>42160</v>
      </c>
      <c r="G21197" s="1" t="str">
        <f>TEXT(pizza_sales[[#This Row],[order_date]],"dddd")</f>
        <v>Friday</v>
      </c>
      <c r="H21197" t="s">
        <v>8406</v>
      </c>
      <c r="I21197">
        <v>16.75</v>
      </c>
      <c r="J21197">
        <v>16.75</v>
      </c>
      <c r="K21197" t="s">
        <v>16573</v>
      </c>
      <c r="L21197" t="s">
        <v>32</v>
      </c>
      <c r="M21197" t="s">
        <v>81</v>
      </c>
      <c r="N21197" t="s">
        <v>8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t="s">
        <v>188</v>
      </c>
      <c r="E21198">
        <v>1</v>
      </c>
      <c r="F21198" s="1">
        <v>42160</v>
      </c>
      <c r="G21198" s="1" t="str">
        <f>TEXT(pizza_sales[[#This Row],[order_date]],"dddd")</f>
        <v>Friday</v>
      </c>
      <c r="H21198" t="s">
        <v>8406</v>
      </c>
      <c r="I21198">
        <v>16.5</v>
      </c>
      <c r="J21198">
        <v>16.5</v>
      </c>
      <c r="K21198" t="s">
        <v>16572</v>
      </c>
      <c r="L21198" t="s">
        <v>13</v>
      </c>
      <c r="M21198" t="s">
        <v>14</v>
      </c>
      <c r="N21198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t="s">
        <v>101</v>
      </c>
      <c r="E21199">
        <v>1</v>
      </c>
      <c r="F21199" s="1">
        <v>42160</v>
      </c>
      <c r="G21199" s="1" t="str">
        <f>TEXT(pizza_sales[[#This Row],[order_date]],"dddd")</f>
        <v>Friday</v>
      </c>
      <c r="H21199" t="s">
        <v>8407</v>
      </c>
      <c r="I21199">
        <v>17.95</v>
      </c>
      <c r="J21199">
        <v>17.95</v>
      </c>
      <c r="K21199" t="s">
        <v>16572</v>
      </c>
      <c r="L21199" t="s">
        <v>21</v>
      </c>
      <c r="M21199" t="s">
        <v>103</v>
      </c>
      <c r="N21199" t="s">
        <v>104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t="s">
        <v>258</v>
      </c>
      <c r="E21200">
        <v>1</v>
      </c>
      <c r="F21200" s="1">
        <v>42160</v>
      </c>
      <c r="G21200" s="1" t="str">
        <f>TEXT(pizza_sales[[#This Row],[order_date]],"dddd")</f>
        <v>Friday</v>
      </c>
      <c r="H21200" t="s">
        <v>8407</v>
      </c>
      <c r="I21200">
        <v>16.75</v>
      </c>
      <c r="J21200">
        <v>16.75</v>
      </c>
      <c r="K21200" t="s">
        <v>16573</v>
      </c>
      <c r="L21200" t="s">
        <v>21</v>
      </c>
      <c r="M21200" t="s">
        <v>114</v>
      </c>
      <c r="N21200" t="s">
        <v>115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t="s">
        <v>313</v>
      </c>
      <c r="E21201">
        <v>1</v>
      </c>
      <c r="F21201" s="1">
        <v>42160</v>
      </c>
      <c r="G21201" s="1" t="str">
        <f>TEXT(pizza_sales[[#This Row],[order_date]],"dddd")</f>
        <v>Friday</v>
      </c>
      <c r="H21201" t="s">
        <v>8408</v>
      </c>
      <c r="I21201">
        <v>16</v>
      </c>
      <c r="J21201">
        <v>16</v>
      </c>
      <c r="K21201" t="s">
        <v>16573</v>
      </c>
      <c r="L21201" t="s">
        <v>13</v>
      </c>
      <c r="M21201" t="s">
        <v>106</v>
      </c>
      <c r="N21201" t="s">
        <v>107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t="s">
        <v>139</v>
      </c>
      <c r="E21202">
        <v>1</v>
      </c>
      <c r="F21202" s="1">
        <v>42160</v>
      </c>
      <c r="G21202" s="1" t="str">
        <f>TEXT(pizza_sales[[#This Row],[order_date]],"dddd")</f>
        <v>Friday</v>
      </c>
      <c r="H21202" t="s">
        <v>8408</v>
      </c>
      <c r="I21202">
        <v>12.5</v>
      </c>
      <c r="J21202">
        <v>12.5</v>
      </c>
      <c r="K21202" t="s">
        <v>16573</v>
      </c>
      <c r="L21202" t="s">
        <v>13</v>
      </c>
      <c r="M21202" t="s">
        <v>85</v>
      </c>
      <c r="N21202" t="s">
        <v>8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t="s">
        <v>64</v>
      </c>
      <c r="E21203">
        <v>1</v>
      </c>
      <c r="F21203" s="1">
        <v>42160</v>
      </c>
      <c r="G21203" s="1" t="str">
        <f>TEXT(pizza_sales[[#This Row],[order_date]],"dddd")</f>
        <v>Friday</v>
      </c>
      <c r="H21203" t="s">
        <v>8408</v>
      </c>
      <c r="I21203">
        <v>20.75</v>
      </c>
      <c r="J21203">
        <v>20.75</v>
      </c>
      <c r="K21203" t="s">
        <v>16572</v>
      </c>
      <c r="L21203" t="s">
        <v>25</v>
      </c>
      <c r="M21203" t="s">
        <v>65</v>
      </c>
      <c r="N21203" t="s">
        <v>66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t="s">
        <v>31</v>
      </c>
      <c r="E21204">
        <v>1</v>
      </c>
      <c r="F21204" s="1">
        <v>42160</v>
      </c>
      <c r="G21204" s="1" t="str">
        <f>TEXT(pizza_sales[[#This Row],[order_date]],"dddd")</f>
        <v>Friday</v>
      </c>
      <c r="H21204" t="s">
        <v>8408</v>
      </c>
      <c r="I21204">
        <v>20.75</v>
      </c>
      <c r="J21204">
        <v>20.75</v>
      </c>
      <c r="K21204" t="s">
        <v>16572</v>
      </c>
      <c r="L21204" t="s">
        <v>32</v>
      </c>
      <c r="M21204" t="s">
        <v>33</v>
      </c>
      <c r="N21204" t="s">
        <v>34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t="s">
        <v>101</v>
      </c>
      <c r="E21205">
        <v>1</v>
      </c>
      <c r="F21205" s="1">
        <v>42160</v>
      </c>
      <c r="G21205" s="1" t="str">
        <f>TEXT(pizza_sales[[#This Row],[order_date]],"dddd")</f>
        <v>Friday</v>
      </c>
      <c r="H21205" t="s">
        <v>332</v>
      </c>
      <c r="I21205">
        <v>17.95</v>
      </c>
      <c r="J21205">
        <v>17.95</v>
      </c>
      <c r="K21205" t="s">
        <v>16572</v>
      </c>
      <c r="L21205" t="s">
        <v>21</v>
      </c>
      <c r="M21205" t="s">
        <v>103</v>
      </c>
      <c r="N21205" t="s">
        <v>104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t="s">
        <v>141</v>
      </c>
      <c r="E21206">
        <v>1</v>
      </c>
      <c r="F21206" s="1">
        <v>42160</v>
      </c>
      <c r="G21206" s="1" t="str">
        <f>TEXT(pizza_sales[[#This Row],[order_date]],"dddd")</f>
        <v>Friday</v>
      </c>
      <c r="H21206" t="s">
        <v>332</v>
      </c>
      <c r="I21206">
        <v>16.25</v>
      </c>
      <c r="J21206">
        <v>16.25</v>
      </c>
      <c r="K21206" t="s">
        <v>16573</v>
      </c>
      <c r="L21206" t="s">
        <v>25</v>
      </c>
      <c r="M21206" t="s">
        <v>129</v>
      </c>
      <c r="N21206" t="s">
        <v>130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98</v>
      </c>
      <c r="E21207">
        <v>1</v>
      </c>
      <c r="F21207" s="1">
        <v>42160</v>
      </c>
      <c r="G21207" s="1" t="str">
        <f>TEXT(pizza_sales[[#This Row],[order_date]],"dddd")</f>
        <v>Friday</v>
      </c>
      <c r="H21207" t="s">
        <v>8409</v>
      </c>
      <c r="I21207">
        <v>16.75</v>
      </c>
      <c r="J21207">
        <v>16.75</v>
      </c>
      <c r="K21207" t="s">
        <v>16573</v>
      </c>
      <c r="L21207" t="s">
        <v>32</v>
      </c>
      <c r="M21207" t="s">
        <v>76</v>
      </c>
      <c r="N21207" t="s">
        <v>77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t="s">
        <v>67</v>
      </c>
      <c r="E21208">
        <v>1</v>
      </c>
      <c r="F21208" s="1">
        <v>42160</v>
      </c>
      <c r="G21208" s="1" t="str">
        <f>TEXT(pizza_sales[[#This Row],[order_date]],"dddd")</f>
        <v>Friday</v>
      </c>
      <c r="H21208" t="s">
        <v>8409</v>
      </c>
      <c r="I21208">
        <v>20.75</v>
      </c>
      <c r="J21208">
        <v>20.75</v>
      </c>
      <c r="K21208" t="s">
        <v>16572</v>
      </c>
      <c r="L21208" t="s">
        <v>21</v>
      </c>
      <c r="M21208" t="s">
        <v>68</v>
      </c>
      <c r="N21208" t="s">
        <v>69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t="s">
        <v>231</v>
      </c>
      <c r="E21209">
        <v>1</v>
      </c>
      <c r="F21209" s="1">
        <v>42160</v>
      </c>
      <c r="G21209" s="1" t="str">
        <f>TEXT(pizza_sales[[#This Row],[order_date]],"dddd")</f>
        <v>Friday</v>
      </c>
      <c r="H21209" t="s">
        <v>8409</v>
      </c>
      <c r="I21209">
        <v>16</v>
      </c>
      <c r="J21209">
        <v>16</v>
      </c>
      <c r="K21209" t="s">
        <v>16573</v>
      </c>
      <c r="L21209" t="s">
        <v>21</v>
      </c>
      <c r="M21209" t="s">
        <v>71</v>
      </c>
      <c r="N21209" t="s">
        <v>72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t="s">
        <v>137</v>
      </c>
      <c r="E21210">
        <v>1</v>
      </c>
      <c r="F21210" s="1">
        <v>42160</v>
      </c>
      <c r="G21210" s="1" t="str">
        <f>TEXT(pizza_sales[[#This Row],[order_date]],"dddd")</f>
        <v>Friday</v>
      </c>
      <c r="H21210" t="s">
        <v>8410</v>
      </c>
      <c r="I21210">
        <v>16.75</v>
      </c>
      <c r="J21210">
        <v>16.75</v>
      </c>
      <c r="K21210" t="s">
        <v>16573</v>
      </c>
      <c r="L21210" t="s">
        <v>32</v>
      </c>
      <c r="M21210" t="s">
        <v>44</v>
      </c>
      <c r="N21210" t="s">
        <v>45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t="s">
        <v>16</v>
      </c>
      <c r="E21211">
        <v>1</v>
      </c>
      <c r="F21211" s="1">
        <v>42160</v>
      </c>
      <c r="G21211" s="1" t="str">
        <f>TEXT(pizza_sales[[#This Row],[order_date]],"dddd")</f>
        <v>Friday</v>
      </c>
      <c r="H21211" t="s">
        <v>8410</v>
      </c>
      <c r="I21211">
        <v>16</v>
      </c>
      <c r="J21211">
        <v>16</v>
      </c>
      <c r="K21211" t="s">
        <v>16573</v>
      </c>
      <c r="L21211" t="s">
        <v>13</v>
      </c>
      <c r="M21211" t="s">
        <v>18</v>
      </c>
      <c r="N21211" t="s">
        <v>19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t="s">
        <v>188</v>
      </c>
      <c r="E21212">
        <v>1</v>
      </c>
      <c r="F21212" s="1">
        <v>42160</v>
      </c>
      <c r="G21212" s="1" t="str">
        <f>TEXT(pizza_sales[[#This Row],[order_date]],"dddd")</f>
        <v>Friday</v>
      </c>
      <c r="H21212" t="s">
        <v>8410</v>
      </c>
      <c r="I21212">
        <v>16.5</v>
      </c>
      <c r="J21212">
        <v>16.5</v>
      </c>
      <c r="K21212" t="s">
        <v>16572</v>
      </c>
      <c r="L21212" t="s">
        <v>13</v>
      </c>
      <c r="M21212" t="s">
        <v>14</v>
      </c>
      <c r="N21212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t="s">
        <v>49</v>
      </c>
      <c r="E21213">
        <v>1</v>
      </c>
      <c r="F21213" s="1">
        <v>42160</v>
      </c>
      <c r="G21213" s="1" t="str">
        <f>TEXT(pizza_sales[[#This Row],[order_date]],"dddd")</f>
        <v>Friday</v>
      </c>
      <c r="H21213" t="s">
        <v>8410</v>
      </c>
      <c r="I21213">
        <v>12.5</v>
      </c>
      <c r="J21213">
        <v>12.5</v>
      </c>
      <c r="K21213" t="s">
        <v>16574</v>
      </c>
      <c r="L21213" t="s">
        <v>25</v>
      </c>
      <c r="M21213" t="s">
        <v>51</v>
      </c>
      <c r="N21213" t="s">
        <v>52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t="s">
        <v>56</v>
      </c>
      <c r="E21214">
        <v>1</v>
      </c>
      <c r="F21214" s="1">
        <v>42160</v>
      </c>
      <c r="G21214" s="1" t="str">
        <f>TEXT(pizza_sales[[#This Row],[order_date]],"dddd")</f>
        <v>Friday</v>
      </c>
      <c r="H21214" t="s">
        <v>2718</v>
      </c>
      <c r="I21214">
        <v>12</v>
      </c>
      <c r="J21214">
        <v>12</v>
      </c>
      <c r="K21214" t="s">
        <v>16574</v>
      </c>
      <c r="L21214" t="s">
        <v>21</v>
      </c>
      <c r="M21214" t="s">
        <v>57</v>
      </c>
      <c r="N21214" t="s">
        <v>58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t="s">
        <v>185</v>
      </c>
      <c r="E21215">
        <v>1</v>
      </c>
      <c r="F21215" s="1">
        <v>42160</v>
      </c>
      <c r="G21215" s="1" t="str">
        <f>TEXT(pizza_sales[[#This Row],[order_date]],"dddd")</f>
        <v>Friday</v>
      </c>
      <c r="H21215" t="s">
        <v>2718</v>
      </c>
      <c r="I21215">
        <v>25.5</v>
      </c>
      <c r="J21215">
        <v>25.5</v>
      </c>
      <c r="K21215" t="s">
        <v>16575</v>
      </c>
      <c r="L21215" t="s">
        <v>13</v>
      </c>
      <c r="M21215" t="s">
        <v>47</v>
      </c>
      <c r="N21215" t="s">
        <v>48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t="s">
        <v>54</v>
      </c>
      <c r="E21216">
        <v>1</v>
      </c>
      <c r="F21216" s="1">
        <v>42160</v>
      </c>
      <c r="G21216" s="1" t="str">
        <f>TEXT(pizza_sales[[#This Row],[order_date]],"dddd")</f>
        <v>Friday</v>
      </c>
      <c r="H21216" t="s">
        <v>8411</v>
      </c>
      <c r="I21216">
        <v>12</v>
      </c>
      <c r="J21216">
        <v>12</v>
      </c>
      <c r="K21216" t="s">
        <v>16574</v>
      </c>
      <c r="L21216" t="s">
        <v>13</v>
      </c>
      <c r="M21216" t="s">
        <v>18</v>
      </c>
      <c r="N21216" t="s">
        <v>19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t="s">
        <v>101</v>
      </c>
      <c r="E21217">
        <v>1</v>
      </c>
      <c r="F21217" s="1">
        <v>42160</v>
      </c>
      <c r="G21217" s="1" t="str">
        <f>TEXT(pizza_sales[[#This Row],[order_date]],"dddd")</f>
        <v>Friday</v>
      </c>
      <c r="H21217" t="s">
        <v>8411</v>
      </c>
      <c r="I21217">
        <v>17.95</v>
      </c>
      <c r="J21217">
        <v>17.95</v>
      </c>
      <c r="K21217" t="s">
        <v>16572</v>
      </c>
      <c r="L21217" t="s">
        <v>21</v>
      </c>
      <c r="M21217" t="s">
        <v>103</v>
      </c>
      <c r="N21217" t="s">
        <v>104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t="s">
        <v>24</v>
      </c>
      <c r="E21218">
        <v>1</v>
      </c>
      <c r="F21218" s="1">
        <v>42160</v>
      </c>
      <c r="G21218" s="1" t="str">
        <f>TEXT(pizza_sales[[#This Row],[order_date]],"dddd")</f>
        <v>Friday</v>
      </c>
      <c r="H21218" t="s">
        <v>8411</v>
      </c>
      <c r="I21218">
        <v>20.75</v>
      </c>
      <c r="J21218">
        <v>20.75</v>
      </c>
      <c r="K21218" t="s">
        <v>16572</v>
      </c>
      <c r="L21218" t="s">
        <v>25</v>
      </c>
      <c r="M21218" t="s">
        <v>26</v>
      </c>
      <c r="N21218" t="s">
        <v>27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t="s">
        <v>105</v>
      </c>
      <c r="E21219">
        <v>1</v>
      </c>
      <c r="F21219" s="1">
        <v>42160</v>
      </c>
      <c r="G21219" s="1" t="str">
        <f>TEXT(pizza_sales[[#This Row],[order_date]],"dddd")</f>
        <v>Friday</v>
      </c>
      <c r="H21219" t="s">
        <v>8411</v>
      </c>
      <c r="I21219">
        <v>12</v>
      </c>
      <c r="J21219">
        <v>12</v>
      </c>
      <c r="K21219" t="s">
        <v>16574</v>
      </c>
      <c r="L21219" t="s">
        <v>13</v>
      </c>
      <c r="M21219" t="s">
        <v>106</v>
      </c>
      <c r="N21219" t="s">
        <v>107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37</v>
      </c>
      <c r="E21220">
        <v>1</v>
      </c>
      <c r="F21220" s="1">
        <v>42160</v>
      </c>
      <c r="G21220" s="1" t="str">
        <f>TEXT(pizza_sales[[#This Row],[order_date]],"dddd")</f>
        <v>Friday</v>
      </c>
      <c r="H21220" t="s">
        <v>8412</v>
      </c>
      <c r="I21220">
        <v>16.75</v>
      </c>
      <c r="J21220">
        <v>16.75</v>
      </c>
      <c r="K21220" t="s">
        <v>16573</v>
      </c>
      <c r="L21220" t="s">
        <v>32</v>
      </c>
      <c r="M21220" t="s">
        <v>44</v>
      </c>
      <c r="N21220" t="s">
        <v>45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t="s">
        <v>94</v>
      </c>
      <c r="E21221">
        <v>1</v>
      </c>
      <c r="F21221" s="1">
        <v>42160</v>
      </c>
      <c r="G21221" s="1" t="str">
        <f>TEXT(pizza_sales[[#This Row],[order_date]],"dddd")</f>
        <v>Friday</v>
      </c>
      <c r="H21221" t="s">
        <v>8412</v>
      </c>
      <c r="I21221">
        <v>12</v>
      </c>
      <c r="J21221">
        <v>12</v>
      </c>
      <c r="K21221" t="s">
        <v>16574</v>
      </c>
      <c r="L21221" t="s">
        <v>13</v>
      </c>
      <c r="M21221" t="s">
        <v>96</v>
      </c>
      <c r="N21221" t="s">
        <v>97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t="s">
        <v>101</v>
      </c>
      <c r="E21222">
        <v>1</v>
      </c>
      <c r="F21222" s="1">
        <v>42160</v>
      </c>
      <c r="G21222" s="1" t="str">
        <f>TEXT(pizza_sales[[#This Row],[order_date]],"dddd")</f>
        <v>Friday</v>
      </c>
      <c r="H21222" t="s">
        <v>8412</v>
      </c>
      <c r="I21222">
        <v>17.95</v>
      </c>
      <c r="J21222">
        <v>17.95</v>
      </c>
      <c r="K21222" t="s">
        <v>16572</v>
      </c>
      <c r="L21222" t="s">
        <v>21</v>
      </c>
      <c r="M21222" t="s">
        <v>103</v>
      </c>
      <c r="N21222" t="s">
        <v>104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t="s">
        <v>83</v>
      </c>
      <c r="E21223">
        <v>1</v>
      </c>
      <c r="F21223" s="1">
        <v>42160</v>
      </c>
      <c r="G21223" s="1" t="str">
        <f>TEXT(pizza_sales[[#This Row],[order_date]],"dddd")</f>
        <v>Friday</v>
      </c>
      <c r="H21223" t="s">
        <v>3640</v>
      </c>
      <c r="I21223">
        <v>16.75</v>
      </c>
      <c r="J21223">
        <v>16.75</v>
      </c>
      <c r="K21223" t="s">
        <v>16573</v>
      </c>
      <c r="L21223" t="s">
        <v>32</v>
      </c>
      <c r="M21223" t="s">
        <v>81</v>
      </c>
      <c r="N21223" t="s">
        <v>8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t="s">
        <v>182</v>
      </c>
      <c r="E21224">
        <v>1</v>
      </c>
      <c r="F21224" s="1">
        <v>42160</v>
      </c>
      <c r="G21224" s="1" t="str">
        <f>TEXT(pizza_sales[[#This Row],[order_date]],"dddd")</f>
        <v>Friday</v>
      </c>
      <c r="H21224" t="s">
        <v>3640</v>
      </c>
      <c r="I21224">
        <v>16.75</v>
      </c>
      <c r="J21224">
        <v>16.75</v>
      </c>
      <c r="K21224" t="s">
        <v>16573</v>
      </c>
      <c r="L21224" t="s">
        <v>32</v>
      </c>
      <c r="M21224" t="s">
        <v>90</v>
      </c>
      <c r="N21224" t="s">
        <v>91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t="s">
        <v>244</v>
      </c>
      <c r="E21225">
        <v>1</v>
      </c>
      <c r="F21225" s="1">
        <v>42160</v>
      </c>
      <c r="G21225" s="1" t="str">
        <f>TEXT(pizza_sales[[#This Row],[order_date]],"dddd")</f>
        <v>Friday</v>
      </c>
      <c r="H21225" t="s">
        <v>3640</v>
      </c>
      <c r="I21225">
        <v>12</v>
      </c>
      <c r="J21225">
        <v>12</v>
      </c>
      <c r="K21225" t="s">
        <v>16574</v>
      </c>
      <c r="L21225" t="s">
        <v>21</v>
      </c>
      <c r="M21225" t="s">
        <v>123</v>
      </c>
      <c r="N21225" t="s">
        <v>124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t="s">
        <v>31</v>
      </c>
      <c r="E21226">
        <v>1</v>
      </c>
      <c r="F21226" s="1">
        <v>42160</v>
      </c>
      <c r="G21226" s="1" t="str">
        <f>TEXT(pizza_sales[[#This Row],[order_date]],"dddd")</f>
        <v>Friday</v>
      </c>
      <c r="H21226" t="s">
        <v>3640</v>
      </c>
      <c r="I21226">
        <v>20.75</v>
      </c>
      <c r="J21226">
        <v>20.75</v>
      </c>
      <c r="K21226" t="s">
        <v>16572</v>
      </c>
      <c r="L21226" t="s">
        <v>32</v>
      </c>
      <c r="M21226" t="s">
        <v>33</v>
      </c>
      <c r="N21226" t="s">
        <v>34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t="s">
        <v>180</v>
      </c>
      <c r="E21227">
        <v>1</v>
      </c>
      <c r="F21227" s="1">
        <v>42160</v>
      </c>
      <c r="G21227" s="1" t="str">
        <f>TEXT(pizza_sales[[#This Row],[order_date]],"dddd")</f>
        <v>Friday</v>
      </c>
      <c r="H21227" t="s">
        <v>8413</v>
      </c>
      <c r="I21227">
        <v>20.5</v>
      </c>
      <c r="J21227">
        <v>20.5</v>
      </c>
      <c r="K21227" t="s">
        <v>16572</v>
      </c>
      <c r="L21227" t="s">
        <v>13</v>
      </c>
      <c r="M21227" t="s">
        <v>18</v>
      </c>
      <c r="N21227" t="s">
        <v>19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t="s">
        <v>160</v>
      </c>
      <c r="E21228">
        <v>1</v>
      </c>
      <c r="F21228" s="1">
        <v>42160</v>
      </c>
      <c r="G21228" s="1" t="str">
        <f>TEXT(pizza_sales[[#This Row],[order_date]],"dddd")</f>
        <v>Friday</v>
      </c>
      <c r="H21228" t="s">
        <v>8413</v>
      </c>
      <c r="I21228">
        <v>17.5</v>
      </c>
      <c r="J21228">
        <v>17.5</v>
      </c>
      <c r="K21228" t="s">
        <v>16572</v>
      </c>
      <c r="L21228" t="s">
        <v>13</v>
      </c>
      <c r="M21228" t="s">
        <v>161</v>
      </c>
      <c r="N21228" t="s">
        <v>162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t="s">
        <v>37</v>
      </c>
      <c r="E21229">
        <v>1</v>
      </c>
      <c r="F21229" s="1">
        <v>42160</v>
      </c>
      <c r="G21229" s="1" t="str">
        <f>TEXT(pizza_sales[[#This Row],[order_date]],"dddd")</f>
        <v>Friday</v>
      </c>
      <c r="H21229" t="s">
        <v>8413</v>
      </c>
      <c r="I21229">
        <v>20.75</v>
      </c>
      <c r="J21229">
        <v>20.75</v>
      </c>
      <c r="K21229" t="s">
        <v>16572</v>
      </c>
      <c r="L21229" t="s">
        <v>25</v>
      </c>
      <c r="M21229" t="s">
        <v>38</v>
      </c>
      <c r="N21229" t="s">
        <v>39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t="s">
        <v>210</v>
      </c>
      <c r="E21230">
        <v>1</v>
      </c>
      <c r="F21230" s="1">
        <v>42160</v>
      </c>
      <c r="G21230" s="1" t="str">
        <f>TEXT(pizza_sales[[#This Row],[order_date]],"dddd")</f>
        <v>Friday</v>
      </c>
      <c r="H21230" t="s">
        <v>8413</v>
      </c>
      <c r="I21230">
        <v>12.5</v>
      </c>
      <c r="J21230">
        <v>12.5</v>
      </c>
      <c r="K21230" t="s">
        <v>16574</v>
      </c>
      <c r="L21230" t="s">
        <v>25</v>
      </c>
      <c r="M21230" t="s">
        <v>65</v>
      </c>
      <c r="N21230" t="s">
        <v>66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t="s">
        <v>171</v>
      </c>
      <c r="E21231">
        <v>1</v>
      </c>
      <c r="F21231" s="1">
        <v>42160</v>
      </c>
      <c r="G21231" s="1" t="str">
        <f>TEXT(pizza_sales[[#This Row],[order_date]],"dddd")</f>
        <v>Friday</v>
      </c>
      <c r="H21231" t="s">
        <v>5384</v>
      </c>
      <c r="I21231">
        <v>16.5</v>
      </c>
      <c r="J21231">
        <v>16.5</v>
      </c>
      <c r="K21231" t="s">
        <v>16573</v>
      </c>
      <c r="L21231" t="s">
        <v>25</v>
      </c>
      <c r="M21231" t="s">
        <v>120</v>
      </c>
      <c r="N21231" t="s">
        <v>121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t="s">
        <v>341</v>
      </c>
      <c r="E21232">
        <v>1</v>
      </c>
      <c r="F21232" s="1">
        <v>42160</v>
      </c>
      <c r="G21232" s="1" t="str">
        <f>TEXT(pizza_sales[[#This Row],[order_date]],"dddd")</f>
        <v>Friday</v>
      </c>
      <c r="H21232" t="s">
        <v>8414</v>
      </c>
      <c r="I21232">
        <v>23.65</v>
      </c>
      <c r="J21232">
        <v>23.65</v>
      </c>
      <c r="K21232" t="s">
        <v>16574</v>
      </c>
      <c r="L21232" t="s">
        <v>25</v>
      </c>
      <c r="M21232" t="s">
        <v>343</v>
      </c>
      <c r="N21232" t="s">
        <v>344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t="s">
        <v>305</v>
      </c>
      <c r="E21233">
        <v>1</v>
      </c>
      <c r="F21233" s="1">
        <v>42160</v>
      </c>
      <c r="G21233" s="1" t="str">
        <f>TEXT(pizza_sales[[#This Row],[order_date]],"dddd")</f>
        <v>Friday</v>
      </c>
      <c r="H21233" t="s">
        <v>8414</v>
      </c>
      <c r="I21233">
        <v>16</v>
      </c>
      <c r="J21233">
        <v>16</v>
      </c>
      <c r="K21233" t="s">
        <v>16573</v>
      </c>
      <c r="L21233" t="s">
        <v>21</v>
      </c>
      <c r="M21233" t="s">
        <v>123</v>
      </c>
      <c r="N21233" t="s">
        <v>124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t="s">
        <v>73</v>
      </c>
      <c r="E21234">
        <v>1</v>
      </c>
      <c r="F21234" s="1">
        <v>42160</v>
      </c>
      <c r="G21234" s="1" t="str">
        <f>TEXT(pizza_sales[[#This Row],[order_date]],"dddd")</f>
        <v>Friday</v>
      </c>
      <c r="H21234" t="s">
        <v>8415</v>
      </c>
      <c r="I21234">
        <v>20.25</v>
      </c>
      <c r="J21234">
        <v>20.25</v>
      </c>
      <c r="K21234" t="s">
        <v>16572</v>
      </c>
      <c r="L21234" t="s">
        <v>21</v>
      </c>
      <c r="M21234" t="s">
        <v>29</v>
      </c>
      <c r="N21234" t="s">
        <v>30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t="s">
        <v>235</v>
      </c>
      <c r="E21235">
        <v>1</v>
      </c>
      <c r="F21235" s="1">
        <v>42160</v>
      </c>
      <c r="G21235" s="1" t="str">
        <f>TEXT(pizza_sales[[#This Row],[order_date]],"dddd")</f>
        <v>Friday</v>
      </c>
      <c r="H21235" t="s">
        <v>8416</v>
      </c>
      <c r="I21235">
        <v>16</v>
      </c>
      <c r="J21235">
        <v>16</v>
      </c>
      <c r="K21235" t="s">
        <v>16573</v>
      </c>
      <c r="L21235" t="s">
        <v>13</v>
      </c>
      <c r="M21235" t="s">
        <v>47</v>
      </c>
      <c r="N21235" t="s">
        <v>48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t="s">
        <v>112</v>
      </c>
      <c r="E21236">
        <v>1</v>
      </c>
      <c r="F21236" s="1">
        <v>42160</v>
      </c>
      <c r="G21236" s="1" t="str">
        <f>TEXT(pizza_sales[[#This Row],[order_date]],"dddd")</f>
        <v>Friday</v>
      </c>
      <c r="H21236" t="s">
        <v>7222</v>
      </c>
      <c r="I21236">
        <v>14.75</v>
      </c>
      <c r="J21236">
        <v>14.75</v>
      </c>
      <c r="K21236" t="s">
        <v>16573</v>
      </c>
      <c r="L21236" t="s">
        <v>21</v>
      </c>
      <c r="M21236" t="s">
        <v>103</v>
      </c>
      <c r="N21236" t="s">
        <v>104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t="s">
        <v>190</v>
      </c>
      <c r="E21237">
        <v>1</v>
      </c>
      <c r="F21237" s="1">
        <v>42160</v>
      </c>
      <c r="G21237" s="1" t="str">
        <f>TEXT(pizza_sales[[#This Row],[order_date]],"dddd")</f>
        <v>Friday</v>
      </c>
      <c r="H21237" t="s">
        <v>8417</v>
      </c>
      <c r="I21237">
        <v>11</v>
      </c>
      <c r="J21237">
        <v>11</v>
      </c>
      <c r="K21237" t="s">
        <v>16574</v>
      </c>
      <c r="L21237" t="s">
        <v>13</v>
      </c>
      <c r="M21237" t="s">
        <v>161</v>
      </c>
      <c r="N21237" t="s">
        <v>162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t="s">
        <v>139</v>
      </c>
      <c r="E21238">
        <v>1</v>
      </c>
      <c r="F21238" s="1">
        <v>42160</v>
      </c>
      <c r="G21238" s="1" t="str">
        <f>TEXT(pizza_sales[[#This Row],[order_date]],"dddd")</f>
        <v>Friday</v>
      </c>
      <c r="H21238" t="s">
        <v>8418</v>
      </c>
      <c r="I21238">
        <v>12.5</v>
      </c>
      <c r="J21238">
        <v>12.5</v>
      </c>
      <c r="K21238" t="s">
        <v>16573</v>
      </c>
      <c r="L21238" t="s">
        <v>13</v>
      </c>
      <c r="M21238" t="s">
        <v>85</v>
      </c>
      <c r="N21238" t="s">
        <v>8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t="s">
        <v>231</v>
      </c>
      <c r="E21239">
        <v>1</v>
      </c>
      <c r="F21239" s="1">
        <v>42160</v>
      </c>
      <c r="G21239" s="1" t="str">
        <f>TEXT(pizza_sales[[#This Row],[order_date]],"dddd")</f>
        <v>Friday</v>
      </c>
      <c r="H21239" t="s">
        <v>8418</v>
      </c>
      <c r="I21239">
        <v>16</v>
      </c>
      <c r="J21239">
        <v>16</v>
      </c>
      <c r="K21239" t="s">
        <v>16573</v>
      </c>
      <c r="L21239" t="s">
        <v>21</v>
      </c>
      <c r="M21239" t="s">
        <v>71</v>
      </c>
      <c r="N21239" t="s">
        <v>72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t="s">
        <v>64</v>
      </c>
      <c r="E21240">
        <v>1</v>
      </c>
      <c r="F21240" s="1">
        <v>42160</v>
      </c>
      <c r="G21240" s="1" t="str">
        <f>TEXT(pizza_sales[[#This Row],[order_date]],"dddd")</f>
        <v>Friday</v>
      </c>
      <c r="H21240" t="s">
        <v>8419</v>
      </c>
      <c r="I21240">
        <v>20.75</v>
      </c>
      <c r="J21240">
        <v>20.75</v>
      </c>
      <c r="K21240" t="s">
        <v>16572</v>
      </c>
      <c r="L21240" t="s">
        <v>25</v>
      </c>
      <c r="M21240" t="s">
        <v>65</v>
      </c>
      <c r="N21240" t="s">
        <v>66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t="s">
        <v>185</v>
      </c>
      <c r="E21241">
        <v>1</v>
      </c>
      <c r="F21241" s="1">
        <v>42160</v>
      </c>
      <c r="G21241" s="1" t="str">
        <f>TEXT(pizza_sales[[#This Row],[order_date]],"dddd")</f>
        <v>Friday</v>
      </c>
      <c r="H21241" t="s">
        <v>8419</v>
      </c>
      <c r="I21241">
        <v>25.5</v>
      </c>
      <c r="J21241">
        <v>25.5</v>
      </c>
      <c r="K21241" t="s">
        <v>16575</v>
      </c>
      <c r="L21241" t="s">
        <v>13</v>
      </c>
      <c r="M21241" t="s">
        <v>47</v>
      </c>
      <c r="N21241" t="s">
        <v>48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6</v>
      </c>
      <c r="E21242">
        <v>1</v>
      </c>
      <c r="F21242" s="1">
        <v>42160</v>
      </c>
      <c r="G21242" s="1" t="str">
        <f>TEXT(pizza_sales[[#This Row],[order_date]],"dddd")</f>
        <v>Friday</v>
      </c>
      <c r="H21242" t="s">
        <v>8420</v>
      </c>
      <c r="I21242">
        <v>16</v>
      </c>
      <c r="J21242">
        <v>16</v>
      </c>
      <c r="K21242" t="s">
        <v>16573</v>
      </c>
      <c r="L21242" t="s">
        <v>13</v>
      </c>
      <c r="M21242" t="s">
        <v>18</v>
      </c>
      <c r="N21242" t="s">
        <v>19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t="s">
        <v>101</v>
      </c>
      <c r="E21243">
        <v>1</v>
      </c>
      <c r="F21243" s="1">
        <v>42160</v>
      </c>
      <c r="G21243" s="1" t="str">
        <f>TEXT(pizza_sales[[#This Row],[order_date]],"dddd")</f>
        <v>Friday</v>
      </c>
      <c r="H21243" t="s">
        <v>8420</v>
      </c>
      <c r="I21243">
        <v>17.95</v>
      </c>
      <c r="J21243">
        <v>17.95</v>
      </c>
      <c r="K21243" t="s">
        <v>16572</v>
      </c>
      <c r="L21243" t="s">
        <v>21</v>
      </c>
      <c r="M21243" t="s">
        <v>103</v>
      </c>
      <c r="N21243" t="s">
        <v>104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t="s">
        <v>84</v>
      </c>
      <c r="E21244">
        <v>1</v>
      </c>
      <c r="F21244" s="1">
        <v>42160</v>
      </c>
      <c r="G21244" s="1" t="str">
        <f>TEXT(pizza_sales[[#This Row],[order_date]],"dddd")</f>
        <v>Friday</v>
      </c>
      <c r="H21244" t="s">
        <v>8420</v>
      </c>
      <c r="I21244">
        <v>15.25</v>
      </c>
      <c r="J21244">
        <v>15.25</v>
      </c>
      <c r="K21244" t="s">
        <v>16572</v>
      </c>
      <c r="L21244" t="s">
        <v>13</v>
      </c>
      <c r="M21244" t="s">
        <v>85</v>
      </c>
      <c r="N21244" t="s">
        <v>8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t="s">
        <v>80</v>
      </c>
      <c r="E21245">
        <v>1</v>
      </c>
      <c r="F21245" s="1">
        <v>42160</v>
      </c>
      <c r="G21245" s="1" t="str">
        <f>TEXT(pizza_sales[[#This Row],[order_date]],"dddd")</f>
        <v>Friday</v>
      </c>
      <c r="H21245" t="s">
        <v>8421</v>
      </c>
      <c r="I21245">
        <v>20.75</v>
      </c>
      <c r="J21245">
        <v>20.75</v>
      </c>
      <c r="K21245" t="s">
        <v>16572</v>
      </c>
      <c r="L21245" t="s">
        <v>32</v>
      </c>
      <c r="M21245" t="s">
        <v>81</v>
      </c>
      <c r="N21245" t="s">
        <v>8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t="s">
        <v>313</v>
      </c>
      <c r="E21246">
        <v>1</v>
      </c>
      <c r="F21246" s="1">
        <v>42160</v>
      </c>
      <c r="G21246" s="1" t="str">
        <f>TEXT(pizza_sales[[#This Row],[order_date]],"dddd")</f>
        <v>Friday</v>
      </c>
      <c r="H21246" t="s">
        <v>8421</v>
      </c>
      <c r="I21246">
        <v>16</v>
      </c>
      <c r="J21246">
        <v>16</v>
      </c>
      <c r="K21246" t="s">
        <v>16573</v>
      </c>
      <c r="L21246" t="s">
        <v>13</v>
      </c>
      <c r="M21246" t="s">
        <v>106</v>
      </c>
      <c r="N21246" t="s">
        <v>107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37</v>
      </c>
      <c r="E21247">
        <v>1</v>
      </c>
      <c r="F21247" s="1">
        <v>42160</v>
      </c>
      <c r="G21247" s="1" t="str">
        <f>TEXT(pizza_sales[[#This Row],[order_date]],"dddd")</f>
        <v>Friday</v>
      </c>
      <c r="H21247" t="s">
        <v>8422</v>
      </c>
      <c r="I21247">
        <v>16.75</v>
      </c>
      <c r="J21247">
        <v>16.75</v>
      </c>
      <c r="K21247" t="s">
        <v>16573</v>
      </c>
      <c r="L21247" t="s">
        <v>32</v>
      </c>
      <c r="M21247" t="s">
        <v>44</v>
      </c>
      <c r="N21247" t="s">
        <v>45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5</v>
      </c>
      <c r="E21248">
        <v>1</v>
      </c>
      <c r="F21248" s="1">
        <v>42160</v>
      </c>
      <c r="G21248" s="1" t="str">
        <f>TEXT(pizza_sales[[#This Row],[order_date]],"dddd")</f>
        <v>Friday</v>
      </c>
      <c r="H21248" t="s">
        <v>8422</v>
      </c>
      <c r="I21248">
        <v>16.5</v>
      </c>
      <c r="J21248">
        <v>16.5</v>
      </c>
      <c r="K21248" t="s">
        <v>16573</v>
      </c>
      <c r="L21248" t="s">
        <v>25</v>
      </c>
      <c r="M21248" t="s">
        <v>26</v>
      </c>
      <c r="N21248" t="s">
        <v>27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71</v>
      </c>
      <c r="E21249">
        <v>1</v>
      </c>
      <c r="F21249" s="1">
        <v>42160</v>
      </c>
      <c r="G21249" s="1" t="str">
        <f>TEXT(pizza_sales[[#This Row],[order_date]],"dddd")</f>
        <v>Friday</v>
      </c>
      <c r="H21249" t="s">
        <v>8422</v>
      </c>
      <c r="I21249">
        <v>16.5</v>
      </c>
      <c r="J21249">
        <v>16.5</v>
      </c>
      <c r="K21249" t="s">
        <v>16573</v>
      </c>
      <c r="L21249" t="s">
        <v>25</v>
      </c>
      <c r="M21249" t="s">
        <v>120</v>
      </c>
      <c r="N21249" t="s">
        <v>121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t="s">
        <v>20</v>
      </c>
      <c r="E21250">
        <v>1</v>
      </c>
      <c r="F21250" s="1">
        <v>42160</v>
      </c>
      <c r="G21250" s="1" t="str">
        <f>TEXT(pizza_sales[[#This Row],[order_date]],"dddd")</f>
        <v>Friday</v>
      </c>
      <c r="H21250" t="s">
        <v>8423</v>
      </c>
      <c r="I21250">
        <v>18.5</v>
      </c>
      <c r="J21250">
        <v>18.5</v>
      </c>
      <c r="K21250" t="s">
        <v>16572</v>
      </c>
      <c r="L21250" t="s">
        <v>21</v>
      </c>
      <c r="M21250" t="s">
        <v>22</v>
      </c>
      <c r="N21250" t="s">
        <v>23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t="s">
        <v>80</v>
      </c>
      <c r="E21251">
        <v>1</v>
      </c>
      <c r="F21251" s="1">
        <v>42160</v>
      </c>
      <c r="G21251" s="1" t="str">
        <f>TEXT(pizza_sales[[#This Row],[order_date]],"dddd")</f>
        <v>Friday</v>
      </c>
      <c r="H21251" t="s">
        <v>8424</v>
      </c>
      <c r="I21251">
        <v>20.75</v>
      </c>
      <c r="J21251">
        <v>20.75</v>
      </c>
      <c r="K21251" t="s">
        <v>16572</v>
      </c>
      <c r="L21251" t="s">
        <v>32</v>
      </c>
      <c r="M21251" t="s">
        <v>81</v>
      </c>
      <c r="N21251" t="s">
        <v>8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t="s">
        <v>101</v>
      </c>
      <c r="E21252">
        <v>1</v>
      </c>
      <c r="F21252" s="1">
        <v>42160</v>
      </c>
      <c r="G21252" s="1" t="str">
        <f>TEXT(pizza_sales[[#This Row],[order_date]],"dddd")</f>
        <v>Friday</v>
      </c>
      <c r="H21252" t="s">
        <v>8424</v>
      </c>
      <c r="I21252">
        <v>17.95</v>
      </c>
      <c r="J21252">
        <v>17.95</v>
      </c>
      <c r="K21252" t="s">
        <v>16572</v>
      </c>
      <c r="L21252" t="s">
        <v>21</v>
      </c>
      <c r="M21252" t="s">
        <v>103</v>
      </c>
      <c r="N21252" t="s">
        <v>104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t="s">
        <v>62</v>
      </c>
      <c r="E21253">
        <v>1</v>
      </c>
      <c r="F21253" s="1">
        <v>42160</v>
      </c>
      <c r="G21253" s="1" t="str">
        <f>TEXT(pizza_sales[[#This Row],[order_date]],"dddd")</f>
        <v>Friday</v>
      </c>
      <c r="H21253" t="s">
        <v>8424</v>
      </c>
      <c r="I21253">
        <v>12.5</v>
      </c>
      <c r="J21253">
        <v>12.5</v>
      </c>
      <c r="K21253" t="s">
        <v>16574</v>
      </c>
      <c r="L21253" t="s">
        <v>25</v>
      </c>
      <c r="M21253" t="s">
        <v>26</v>
      </c>
      <c r="N21253" t="s">
        <v>27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t="s">
        <v>221</v>
      </c>
      <c r="E21254">
        <v>1</v>
      </c>
      <c r="F21254" s="1">
        <v>42160</v>
      </c>
      <c r="G21254" s="1" t="str">
        <f>TEXT(pizza_sales[[#This Row],[order_date]],"dddd")</f>
        <v>Friday</v>
      </c>
      <c r="H21254" t="s">
        <v>8424</v>
      </c>
      <c r="I21254">
        <v>20.75</v>
      </c>
      <c r="J21254">
        <v>20.75</v>
      </c>
      <c r="K21254" t="s">
        <v>16572</v>
      </c>
      <c r="L21254" t="s">
        <v>25</v>
      </c>
      <c r="M21254" t="s">
        <v>51</v>
      </c>
      <c r="N21254" t="s">
        <v>52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t="s">
        <v>88</v>
      </c>
      <c r="E21255">
        <v>1</v>
      </c>
      <c r="F21255" s="1">
        <v>42160</v>
      </c>
      <c r="G21255" s="1" t="str">
        <f>TEXT(pizza_sales[[#This Row],[order_date]],"dddd")</f>
        <v>Friday</v>
      </c>
      <c r="H21255" t="s">
        <v>8425</v>
      </c>
      <c r="I21255">
        <v>12.75</v>
      </c>
      <c r="J21255">
        <v>12.75</v>
      </c>
      <c r="K21255" t="s">
        <v>16574</v>
      </c>
      <c r="L21255" t="s">
        <v>32</v>
      </c>
      <c r="M21255" t="s">
        <v>81</v>
      </c>
      <c r="N21255" t="s">
        <v>8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t="s">
        <v>67</v>
      </c>
      <c r="E21256">
        <v>1</v>
      </c>
      <c r="F21256" s="1">
        <v>42160</v>
      </c>
      <c r="G21256" s="1" t="str">
        <f>TEXT(pizza_sales[[#This Row],[order_date]],"dddd")</f>
        <v>Friday</v>
      </c>
      <c r="H21256" t="s">
        <v>8426</v>
      </c>
      <c r="I21256">
        <v>20.75</v>
      </c>
      <c r="J21256">
        <v>20.75</v>
      </c>
      <c r="K21256" t="s">
        <v>16572</v>
      </c>
      <c r="L21256" t="s">
        <v>21</v>
      </c>
      <c r="M21256" t="s">
        <v>68</v>
      </c>
      <c r="N21256" t="s">
        <v>69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t="s">
        <v>144</v>
      </c>
      <c r="E21257">
        <v>1</v>
      </c>
      <c r="F21257" s="1">
        <v>42160</v>
      </c>
      <c r="G21257" s="1" t="str">
        <f>TEXT(pizza_sales[[#This Row],[order_date]],"dddd")</f>
        <v>Friday</v>
      </c>
      <c r="H21257" t="s">
        <v>8426</v>
      </c>
      <c r="I21257">
        <v>20.25</v>
      </c>
      <c r="J21257">
        <v>20.25</v>
      </c>
      <c r="K21257" t="s">
        <v>16572</v>
      </c>
      <c r="L21257" t="s">
        <v>21</v>
      </c>
      <c r="M21257" t="s">
        <v>71</v>
      </c>
      <c r="N21257" t="s">
        <v>72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t="s">
        <v>20</v>
      </c>
      <c r="E21258">
        <v>1</v>
      </c>
      <c r="F21258" s="1">
        <v>42160</v>
      </c>
      <c r="G21258" s="1" t="str">
        <f>TEXT(pizza_sales[[#This Row],[order_date]],"dddd")</f>
        <v>Friday</v>
      </c>
      <c r="H21258" t="s">
        <v>8427</v>
      </c>
      <c r="I21258">
        <v>18.5</v>
      </c>
      <c r="J21258">
        <v>18.5</v>
      </c>
      <c r="K21258" t="s">
        <v>16572</v>
      </c>
      <c r="L21258" t="s">
        <v>21</v>
      </c>
      <c r="M21258" t="s">
        <v>22</v>
      </c>
      <c r="N21258" t="s">
        <v>23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t="s">
        <v>254</v>
      </c>
      <c r="E21259">
        <v>1</v>
      </c>
      <c r="F21259" s="1">
        <v>42160</v>
      </c>
      <c r="G21259" s="1" t="str">
        <f>TEXT(pizza_sales[[#This Row],[order_date]],"dddd")</f>
        <v>Friday</v>
      </c>
      <c r="H21259" t="s">
        <v>8427</v>
      </c>
      <c r="I21259">
        <v>16.5</v>
      </c>
      <c r="J21259">
        <v>16.5</v>
      </c>
      <c r="K21259" t="s">
        <v>16573</v>
      </c>
      <c r="L21259" t="s">
        <v>25</v>
      </c>
      <c r="M21259" t="s">
        <v>65</v>
      </c>
      <c r="N21259" t="s">
        <v>66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t="s">
        <v>254</v>
      </c>
      <c r="E21260">
        <v>1</v>
      </c>
      <c r="F21260" s="1">
        <v>42160</v>
      </c>
      <c r="G21260" s="1" t="str">
        <f>TEXT(pizza_sales[[#This Row],[order_date]],"dddd")</f>
        <v>Friday</v>
      </c>
      <c r="H21260" t="s">
        <v>8428</v>
      </c>
      <c r="I21260">
        <v>16.5</v>
      </c>
      <c r="J21260">
        <v>16.5</v>
      </c>
      <c r="K21260" t="s">
        <v>16573</v>
      </c>
      <c r="L21260" t="s">
        <v>25</v>
      </c>
      <c r="M21260" t="s">
        <v>65</v>
      </c>
      <c r="N21260" t="s">
        <v>66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t="s">
        <v>31</v>
      </c>
      <c r="E21261">
        <v>1</v>
      </c>
      <c r="F21261" s="1">
        <v>42160</v>
      </c>
      <c r="G21261" s="1" t="str">
        <f>TEXT(pizza_sales[[#This Row],[order_date]],"dddd")</f>
        <v>Friday</v>
      </c>
      <c r="H21261" t="s">
        <v>8428</v>
      </c>
      <c r="I21261">
        <v>20.75</v>
      </c>
      <c r="J21261">
        <v>20.75</v>
      </c>
      <c r="K21261" t="s">
        <v>16572</v>
      </c>
      <c r="L21261" t="s">
        <v>32</v>
      </c>
      <c r="M21261" t="s">
        <v>33</v>
      </c>
      <c r="N21261" t="s">
        <v>34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t="s">
        <v>78</v>
      </c>
      <c r="E21262">
        <v>1</v>
      </c>
      <c r="F21262" s="1">
        <v>42160</v>
      </c>
      <c r="G21262" s="1" t="str">
        <f>TEXT(pizza_sales[[#This Row],[order_date]],"dddd")</f>
        <v>Friday</v>
      </c>
      <c r="H21262" t="s">
        <v>1634</v>
      </c>
      <c r="I21262">
        <v>20.75</v>
      </c>
      <c r="J21262">
        <v>20.75</v>
      </c>
      <c r="K21262" t="s">
        <v>16572</v>
      </c>
      <c r="L21262" t="s">
        <v>32</v>
      </c>
      <c r="M21262" t="s">
        <v>44</v>
      </c>
      <c r="N21262" t="s">
        <v>45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t="s">
        <v>94</v>
      </c>
      <c r="E21263">
        <v>1</v>
      </c>
      <c r="F21263" s="1">
        <v>42160</v>
      </c>
      <c r="G21263" s="1" t="str">
        <f>TEXT(pizza_sales[[#This Row],[order_date]],"dddd")</f>
        <v>Friday</v>
      </c>
      <c r="H21263" t="s">
        <v>1634</v>
      </c>
      <c r="I21263">
        <v>12</v>
      </c>
      <c r="J21263">
        <v>12</v>
      </c>
      <c r="K21263" t="s">
        <v>16574</v>
      </c>
      <c r="L21263" t="s">
        <v>13</v>
      </c>
      <c r="M21263" t="s">
        <v>96</v>
      </c>
      <c r="N21263" t="s">
        <v>97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t="s">
        <v>84</v>
      </c>
      <c r="E21264">
        <v>1</v>
      </c>
      <c r="F21264" s="1">
        <v>42160</v>
      </c>
      <c r="G21264" s="1" t="str">
        <f>TEXT(pizza_sales[[#This Row],[order_date]],"dddd")</f>
        <v>Friday</v>
      </c>
      <c r="H21264" t="s">
        <v>1634</v>
      </c>
      <c r="I21264">
        <v>15.25</v>
      </c>
      <c r="J21264">
        <v>15.25</v>
      </c>
      <c r="K21264" t="s">
        <v>16572</v>
      </c>
      <c r="L21264" t="s">
        <v>13</v>
      </c>
      <c r="M21264" t="s">
        <v>85</v>
      </c>
      <c r="N21264" t="s">
        <v>8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t="s">
        <v>31</v>
      </c>
      <c r="E21265">
        <v>1</v>
      </c>
      <c r="F21265" s="1">
        <v>42160</v>
      </c>
      <c r="G21265" s="1" t="str">
        <f>TEXT(pizza_sales[[#This Row],[order_date]],"dddd")</f>
        <v>Friday</v>
      </c>
      <c r="H21265" t="s">
        <v>1634</v>
      </c>
      <c r="I21265">
        <v>20.75</v>
      </c>
      <c r="J21265">
        <v>20.75</v>
      </c>
      <c r="K21265" t="s">
        <v>16572</v>
      </c>
      <c r="L21265" t="s">
        <v>32</v>
      </c>
      <c r="M21265" t="s">
        <v>33</v>
      </c>
      <c r="N21265" t="s">
        <v>34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t="s">
        <v>94</v>
      </c>
      <c r="E21266">
        <v>1</v>
      </c>
      <c r="F21266" s="1">
        <v>42160</v>
      </c>
      <c r="G21266" s="1" t="str">
        <f>TEXT(pizza_sales[[#This Row],[order_date]],"dddd")</f>
        <v>Friday</v>
      </c>
      <c r="H21266" t="s">
        <v>285</v>
      </c>
      <c r="I21266">
        <v>12</v>
      </c>
      <c r="J21266">
        <v>12</v>
      </c>
      <c r="K21266" t="s">
        <v>16574</v>
      </c>
      <c r="L21266" t="s">
        <v>13</v>
      </c>
      <c r="M21266" t="s">
        <v>96</v>
      </c>
      <c r="N21266" t="s">
        <v>97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t="s">
        <v>56</v>
      </c>
      <c r="E21267">
        <v>1</v>
      </c>
      <c r="F21267" s="1">
        <v>42160</v>
      </c>
      <c r="G21267" s="1" t="str">
        <f>TEXT(pizza_sales[[#This Row],[order_date]],"dddd")</f>
        <v>Friday</v>
      </c>
      <c r="H21267" t="s">
        <v>285</v>
      </c>
      <c r="I21267">
        <v>12</v>
      </c>
      <c r="J21267">
        <v>12</v>
      </c>
      <c r="K21267" t="s">
        <v>16574</v>
      </c>
      <c r="L21267" t="s">
        <v>21</v>
      </c>
      <c r="M21267" t="s">
        <v>57</v>
      </c>
      <c r="N21267" t="s">
        <v>58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t="s">
        <v>73</v>
      </c>
      <c r="E21268">
        <v>1</v>
      </c>
      <c r="F21268" s="1">
        <v>42160</v>
      </c>
      <c r="G21268" s="1" t="str">
        <f>TEXT(pizza_sales[[#This Row],[order_date]],"dddd")</f>
        <v>Friday</v>
      </c>
      <c r="H21268" t="s">
        <v>8429</v>
      </c>
      <c r="I21268">
        <v>20.25</v>
      </c>
      <c r="J21268">
        <v>20.25</v>
      </c>
      <c r="K21268" t="s">
        <v>16572</v>
      </c>
      <c r="L21268" t="s">
        <v>21</v>
      </c>
      <c r="M21268" t="s">
        <v>29</v>
      </c>
      <c r="N21268" t="s">
        <v>30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t="s">
        <v>37</v>
      </c>
      <c r="E21269">
        <v>1</v>
      </c>
      <c r="F21269" s="1">
        <v>42160</v>
      </c>
      <c r="G21269" s="1" t="str">
        <f>TEXT(pizza_sales[[#This Row],[order_date]],"dddd")</f>
        <v>Friday</v>
      </c>
      <c r="H21269" t="s">
        <v>8429</v>
      </c>
      <c r="I21269">
        <v>20.75</v>
      </c>
      <c r="J21269">
        <v>20.75</v>
      </c>
      <c r="K21269" t="s">
        <v>16572</v>
      </c>
      <c r="L21269" t="s">
        <v>25</v>
      </c>
      <c r="M21269" t="s">
        <v>38</v>
      </c>
      <c r="N21269" t="s">
        <v>39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t="s">
        <v>35</v>
      </c>
      <c r="E21270">
        <v>1</v>
      </c>
      <c r="F21270" s="1">
        <v>42160</v>
      </c>
      <c r="G21270" s="1" t="str">
        <f>TEXT(pizza_sales[[#This Row],[order_date]],"dddd")</f>
        <v>Friday</v>
      </c>
      <c r="H21270" t="s">
        <v>8430</v>
      </c>
      <c r="I21270">
        <v>16.5</v>
      </c>
      <c r="J21270">
        <v>16.5</v>
      </c>
      <c r="K21270" t="s">
        <v>16573</v>
      </c>
      <c r="L21270" t="s">
        <v>25</v>
      </c>
      <c r="M21270" t="s">
        <v>26</v>
      </c>
      <c r="N21270" t="s">
        <v>27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t="s">
        <v>16</v>
      </c>
      <c r="E21271">
        <v>1</v>
      </c>
      <c r="F21271" s="1">
        <v>42160</v>
      </c>
      <c r="G21271" s="1" t="str">
        <f>TEXT(pizza_sales[[#This Row],[order_date]],"dddd")</f>
        <v>Friday</v>
      </c>
      <c r="H21271" t="s">
        <v>8431</v>
      </c>
      <c r="I21271">
        <v>16</v>
      </c>
      <c r="J21271">
        <v>16</v>
      </c>
      <c r="K21271" t="s">
        <v>16573</v>
      </c>
      <c r="L21271" t="s">
        <v>13</v>
      </c>
      <c r="M21271" t="s">
        <v>18</v>
      </c>
      <c r="N21271" t="s">
        <v>19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t="s">
        <v>190</v>
      </c>
      <c r="E21272">
        <v>1</v>
      </c>
      <c r="F21272" s="1">
        <v>42160</v>
      </c>
      <c r="G21272" s="1" t="str">
        <f>TEXT(pizza_sales[[#This Row],[order_date]],"dddd")</f>
        <v>Friday</v>
      </c>
      <c r="H21272" t="s">
        <v>8432</v>
      </c>
      <c r="I21272">
        <v>11</v>
      </c>
      <c r="J21272">
        <v>11</v>
      </c>
      <c r="K21272" t="s">
        <v>16574</v>
      </c>
      <c r="L21272" t="s">
        <v>13</v>
      </c>
      <c r="M21272" t="s">
        <v>161</v>
      </c>
      <c r="N21272" t="s">
        <v>162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t="s">
        <v>37</v>
      </c>
      <c r="E21273">
        <v>1</v>
      </c>
      <c r="F21273" s="1">
        <v>42160</v>
      </c>
      <c r="G21273" s="1" t="str">
        <f>TEXT(pizza_sales[[#This Row],[order_date]],"dddd")</f>
        <v>Friday</v>
      </c>
      <c r="H21273" t="s">
        <v>8432</v>
      </c>
      <c r="I21273">
        <v>20.75</v>
      </c>
      <c r="J21273">
        <v>20.75</v>
      </c>
      <c r="K21273" t="s">
        <v>16572</v>
      </c>
      <c r="L21273" t="s">
        <v>25</v>
      </c>
      <c r="M21273" t="s">
        <v>38</v>
      </c>
      <c r="N21273" t="s">
        <v>39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t="s">
        <v>198</v>
      </c>
      <c r="E21274">
        <v>1</v>
      </c>
      <c r="F21274" s="1">
        <v>42160</v>
      </c>
      <c r="G21274" s="1" t="str">
        <f>TEXT(pizza_sales[[#This Row],[order_date]],"dddd")</f>
        <v>Friday</v>
      </c>
      <c r="H21274" t="s">
        <v>8433</v>
      </c>
      <c r="I21274">
        <v>16.75</v>
      </c>
      <c r="J21274">
        <v>16.75</v>
      </c>
      <c r="K21274" t="s">
        <v>16573</v>
      </c>
      <c r="L21274" t="s">
        <v>32</v>
      </c>
      <c r="M21274" t="s">
        <v>76</v>
      </c>
      <c r="N21274" t="s">
        <v>77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t="s">
        <v>178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t="s">
        <v>8434</v>
      </c>
      <c r="I21275">
        <v>16.75</v>
      </c>
      <c r="J21275">
        <v>16.75</v>
      </c>
      <c r="K21275" t="s">
        <v>16573</v>
      </c>
      <c r="L21275" t="s">
        <v>32</v>
      </c>
      <c r="M21275" t="s">
        <v>33</v>
      </c>
      <c r="N21275" t="s">
        <v>34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37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t="s">
        <v>611</v>
      </c>
      <c r="I21276">
        <v>16.75</v>
      </c>
      <c r="J21276">
        <v>16.75</v>
      </c>
      <c r="K21276" t="s">
        <v>16573</v>
      </c>
      <c r="L21276" t="s">
        <v>32</v>
      </c>
      <c r="M21276" t="s">
        <v>44</v>
      </c>
      <c r="N21276" t="s">
        <v>45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94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t="s">
        <v>611</v>
      </c>
      <c r="I21277">
        <v>12</v>
      </c>
      <c r="J21277">
        <v>12</v>
      </c>
      <c r="K21277" t="s">
        <v>16574</v>
      </c>
      <c r="L21277" t="s">
        <v>13</v>
      </c>
      <c r="M21277" t="s">
        <v>96</v>
      </c>
      <c r="N21277" t="s">
        <v>97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80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t="s">
        <v>611</v>
      </c>
      <c r="I21278">
        <v>20.75</v>
      </c>
      <c r="J21278">
        <v>20.75</v>
      </c>
      <c r="K21278" t="s">
        <v>16572</v>
      </c>
      <c r="L21278" t="s">
        <v>32</v>
      </c>
      <c r="M21278" t="s">
        <v>81</v>
      </c>
      <c r="N21278" t="s">
        <v>8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82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t="s">
        <v>611</v>
      </c>
      <c r="I21279">
        <v>16.75</v>
      </c>
      <c r="J21279">
        <v>16.75</v>
      </c>
      <c r="K21279" t="s">
        <v>16573</v>
      </c>
      <c r="L21279" t="s">
        <v>32</v>
      </c>
      <c r="M21279" t="s">
        <v>90</v>
      </c>
      <c r="N21279" t="s">
        <v>91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101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t="s">
        <v>611</v>
      </c>
      <c r="I21280">
        <v>17.95</v>
      </c>
      <c r="J21280">
        <v>17.95</v>
      </c>
      <c r="K21280" t="s">
        <v>16572</v>
      </c>
      <c r="L21280" t="s">
        <v>21</v>
      </c>
      <c r="M21280" t="s">
        <v>103</v>
      </c>
      <c r="N21280" t="s">
        <v>104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112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t="s">
        <v>611</v>
      </c>
      <c r="I21281">
        <v>14.75</v>
      </c>
      <c r="J21281">
        <v>14.75</v>
      </c>
      <c r="K21281" t="s">
        <v>16573</v>
      </c>
      <c r="L21281" t="s">
        <v>21</v>
      </c>
      <c r="M21281" t="s">
        <v>103</v>
      </c>
      <c r="N21281" t="s">
        <v>104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88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t="s">
        <v>611</v>
      </c>
      <c r="I21282">
        <v>16.5</v>
      </c>
      <c r="J21282">
        <v>16.5</v>
      </c>
      <c r="K21282" t="s">
        <v>16572</v>
      </c>
      <c r="L21282" t="s">
        <v>13</v>
      </c>
      <c r="M21282" t="s">
        <v>14</v>
      </c>
      <c r="N21282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34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t="s">
        <v>611</v>
      </c>
      <c r="I21283">
        <v>16</v>
      </c>
      <c r="J21283">
        <v>16</v>
      </c>
      <c r="K21283" t="s">
        <v>16573</v>
      </c>
      <c r="L21283" t="s">
        <v>13</v>
      </c>
      <c r="M21283" t="s">
        <v>60</v>
      </c>
      <c r="N21283" t="s">
        <v>61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258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t="s">
        <v>611</v>
      </c>
      <c r="I21284">
        <v>16.75</v>
      </c>
      <c r="J21284">
        <v>16.75</v>
      </c>
      <c r="K21284" t="s">
        <v>16573</v>
      </c>
      <c r="L21284" t="s">
        <v>21</v>
      </c>
      <c r="M21284" t="s">
        <v>114</v>
      </c>
      <c r="N21284" t="s">
        <v>115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8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t="s">
        <v>611</v>
      </c>
      <c r="I21285">
        <v>16</v>
      </c>
      <c r="J21285">
        <v>16</v>
      </c>
      <c r="K21285" t="s">
        <v>16573</v>
      </c>
      <c r="L21285" t="s">
        <v>21</v>
      </c>
      <c r="M21285" t="s">
        <v>29</v>
      </c>
      <c r="N21285" t="s">
        <v>30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25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t="s">
        <v>611</v>
      </c>
      <c r="I21286">
        <v>20.5</v>
      </c>
      <c r="J21286">
        <v>41</v>
      </c>
      <c r="K21286" t="s">
        <v>16572</v>
      </c>
      <c r="L21286" t="s">
        <v>13</v>
      </c>
      <c r="M21286" t="s">
        <v>106</v>
      </c>
      <c r="N21286" t="s">
        <v>107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28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t="s">
        <v>611</v>
      </c>
      <c r="I21287">
        <v>20.25</v>
      </c>
      <c r="J21287">
        <v>20.25</v>
      </c>
      <c r="K21287" t="s">
        <v>16572</v>
      </c>
      <c r="L21287" t="s">
        <v>25</v>
      </c>
      <c r="M21287" t="s">
        <v>129</v>
      </c>
      <c r="N21287" t="s">
        <v>130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209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t="s">
        <v>611</v>
      </c>
      <c r="I21288">
        <v>12.25</v>
      </c>
      <c r="J21288">
        <v>12.25</v>
      </c>
      <c r="K21288" t="s">
        <v>16574</v>
      </c>
      <c r="L21288" t="s">
        <v>25</v>
      </c>
      <c r="M21288" t="s">
        <v>129</v>
      </c>
      <c r="N21288" t="s">
        <v>130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231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t="s">
        <v>611</v>
      </c>
      <c r="I21289">
        <v>16</v>
      </c>
      <c r="J21289">
        <v>16</v>
      </c>
      <c r="K21289" t="s">
        <v>16573</v>
      </c>
      <c r="L21289" t="s">
        <v>21</v>
      </c>
      <c r="M21289" t="s">
        <v>71</v>
      </c>
      <c r="N21289" t="s">
        <v>72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t="s">
        <v>94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t="s">
        <v>8435</v>
      </c>
      <c r="I21290">
        <v>12</v>
      </c>
      <c r="J21290">
        <v>12</v>
      </c>
      <c r="K21290" t="s">
        <v>16574</v>
      </c>
      <c r="L21290" t="s">
        <v>13</v>
      </c>
      <c r="M21290" t="s">
        <v>96</v>
      </c>
      <c r="N21290" t="s">
        <v>97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t="s">
        <v>210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t="s">
        <v>8436</v>
      </c>
      <c r="I21291">
        <v>12.5</v>
      </c>
      <c r="J21291">
        <v>12.5</v>
      </c>
      <c r="K21291" t="s">
        <v>16574</v>
      </c>
      <c r="L21291" t="s">
        <v>25</v>
      </c>
      <c r="M21291" t="s">
        <v>65</v>
      </c>
      <c r="N21291" t="s">
        <v>66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37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t="s">
        <v>8437</v>
      </c>
      <c r="I21292">
        <v>16.75</v>
      </c>
      <c r="J21292">
        <v>16.75</v>
      </c>
      <c r="K21292" t="s">
        <v>16573</v>
      </c>
      <c r="L21292" t="s">
        <v>32</v>
      </c>
      <c r="M21292" t="s">
        <v>44</v>
      </c>
      <c r="N21292" t="s">
        <v>45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6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t="s">
        <v>8437</v>
      </c>
      <c r="I21293">
        <v>16</v>
      </c>
      <c r="J21293">
        <v>16</v>
      </c>
      <c r="K21293" t="s">
        <v>16573</v>
      </c>
      <c r="L21293" t="s">
        <v>13</v>
      </c>
      <c r="M21293" t="s">
        <v>18</v>
      </c>
      <c r="N21293" t="s">
        <v>19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65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t="s">
        <v>8437</v>
      </c>
      <c r="I21294">
        <v>10.5</v>
      </c>
      <c r="J21294">
        <v>10.5</v>
      </c>
      <c r="K21294" t="s">
        <v>16574</v>
      </c>
      <c r="L21294" t="s">
        <v>13</v>
      </c>
      <c r="M21294" t="s">
        <v>14</v>
      </c>
      <c r="N21294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t="s">
        <v>313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t="s">
        <v>8437</v>
      </c>
      <c r="I21295">
        <v>16</v>
      </c>
      <c r="J21295">
        <v>16</v>
      </c>
      <c r="K21295" t="s">
        <v>16573</v>
      </c>
      <c r="L21295" t="s">
        <v>13</v>
      </c>
      <c r="M21295" t="s">
        <v>106</v>
      </c>
      <c r="N21295" t="s">
        <v>107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t="s">
        <v>254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t="s">
        <v>8437</v>
      </c>
      <c r="I21296">
        <v>16.5</v>
      </c>
      <c r="J21296">
        <v>16.5</v>
      </c>
      <c r="K21296" t="s">
        <v>16573</v>
      </c>
      <c r="L21296" t="s">
        <v>25</v>
      </c>
      <c r="M21296" t="s">
        <v>65</v>
      </c>
      <c r="N21296" t="s">
        <v>66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t="s">
        <v>31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t="s">
        <v>8437</v>
      </c>
      <c r="I21297">
        <v>20.75</v>
      </c>
      <c r="J21297">
        <v>20.75</v>
      </c>
      <c r="K21297" t="s">
        <v>16572</v>
      </c>
      <c r="L21297" t="s">
        <v>32</v>
      </c>
      <c r="M21297" t="s">
        <v>33</v>
      </c>
      <c r="N21297" t="s">
        <v>34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44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t="s">
        <v>8437</v>
      </c>
      <c r="I21298">
        <v>20.25</v>
      </c>
      <c r="J21298">
        <v>20.25</v>
      </c>
      <c r="K21298" t="s">
        <v>16572</v>
      </c>
      <c r="L21298" t="s">
        <v>21</v>
      </c>
      <c r="M21298" t="s">
        <v>71</v>
      </c>
      <c r="N21298" t="s">
        <v>72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t="s">
        <v>198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t="s">
        <v>6520</v>
      </c>
      <c r="I21299">
        <v>16.75</v>
      </c>
      <c r="J21299">
        <v>16.75</v>
      </c>
      <c r="K21299" t="s">
        <v>16573</v>
      </c>
      <c r="L21299" t="s">
        <v>32</v>
      </c>
      <c r="M21299" t="s">
        <v>76</v>
      </c>
      <c r="N21299" t="s">
        <v>77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t="s">
        <v>193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t="s">
        <v>6212</v>
      </c>
      <c r="I21300">
        <v>16.5</v>
      </c>
      <c r="J21300">
        <v>16.5</v>
      </c>
      <c r="K21300" t="s">
        <v>16573</v>
      </c>
      <c r="L21300" t="s">
        <v>25</v>
      </c>
      <c r="M21300" t="s">
        <v>38</v>
      </c>
      <c r="N21300" t="s">
        <v>39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t="s">
        <v>141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t="s">
        <v>6212</v>
      </c>
      <c r="I21301">
        <v>16.25</v>
      </c>
      <c r="J21301">
        <v>16.25</v>
      </c>
      <c r="K21301" t="s">
        <v>16573</v>
      </c>
      <c r="L21301" t="s">
        <v>25</v>
      </c>
      <c r="M21301" t="s">
        <v>129</v>
      </c>
      <c r="N21301" t="s">
        <v>130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t="s">
        <v>7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t="s">
        <v>6212</v>
      </c>
      <c r="I21302">
        <v>20.75</v>
      </c>
      <c r="J21302">
        <v>20.75</v>
      </c>
      <c r="K21302" t="s">
        <v>16572</v>
      </c>
      <c r="L21302" t="s">
        <v>32</v>
      </c>
      <c r="M21302" t="s">
        <v>76</v>
      </c>
      <c r="N21302" t="s">
        <v>77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t="s">
        <v>231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t="s">
        <v>6212</v>
      </c>
      <c r="I21303">
        <v>16</v>
      </c>
      <c r="J21303">
        <v>16</v>
      </c>
      <c r="K21303" t="s">
        <v>16573</v>
      </c>
      <c r="L21303" t="s">
        <v>21</v>
      </c>
      <c r="M21303" t="s">
        <v>71</v>
      </c>
      <c r="N21303" t="s">
        <v>72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t="s">
        <v>105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t="s">
        <v>8438</v>
      </c>
      <c r="I21304">
        <v>12</v>
      </c>
      <c r="J21304">
        <v>12</v>
      </c>
      <c r="K21304" t="s">
        <v>16574</v>
      </c>
      <c r="L21304" t="s">
        <v>13</v>
      </c>
      <c r="M21304" t="s">
        <v>106</v>
      </c>
      <c r="N21304" t="s">
        <v>107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t="s">
        <v>122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t="s">
        <v>1363</v>
      </c>
      <c r="I21305">
        <v>20.25</v>
      </c>
      <c r="J21305">
        <v>20.25</v>
      </c>
      <c r="K21305" t="s">
        <v>16572</v>
      </c>
      <c r="L21305" t="s">
        <v>21</v>
      </c>
      <c r="M21305" t="s">
        <v>123</v>
      </c>
      <c r="N21305" t="s">
        <v>124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t="s">
        <v>188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t="s">
        <v>8439</v>
      </c>
      <c r="I21306">
        <v>16.5</v>
      </c>
      <c r="J21306">
        <v>16.5</v>
      </c>
      <c r="K21306" t="s">
        <v>16572</v>
      </c>
      <c r="L21306" t="s">
        <v>13</v>
      </c>
      <c r="M21306" t="s">
        <v>14</v>
      </c>
      <c r="N21306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t="s">
        <v>80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t="s">
        <v>8440</v>
      </c>
      <c r="I21307">
        <v>20.75</v>
      </c>
      <c r="J21307">
        <v>20.75</v>
      </c>
      <c r="K21307" t="s">
        <v>16572</v>
      </c>
      <c r="L21307" t="s">
        <v>32</v>
      </c>
      <c r="M21307" t="s">
        <v>81</v>
      </c>
      <c r="N21307" t="s">
        <v>8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t="s">
        <v>197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t="s">
        <v>8441</v>
      </c>
      <c r="I21308">
        <v>20.25</v>
      </c>
      <c r="J21308">
        <v>20.25</v>
      </c>
      <c r="K21308" t="s">
        <v>16572</v>
      </c>
      <c r="L21308" t="s">
        <v>21</v>
      </c>
      <c r="M21308" t="s">
        <v>117</v>
      </c>
      <c r="N21308" t="s">
        <v>118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t="s">
        <v>16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t="s">
        <v>8442</v>
      </c>
      <c r="I21309">
        <v>16</v>
      </c>
      <c r="J21309">
        <v>16</v>
      </c>
      <c r="K21309" t="s">
        <v>16573</v>
      </c>
      <c r="L21309" t="s">
        <v>13</v>
      </c>
      <c r="M21309" t="s">
        <v>18</v>
      </c>
      <c r="N21309" t="s">
        <v>19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t="s">
        <v>116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t="s">
        <v>8442</v>
      </c>
      <c r="I21310">
        <v>16</v>
      </c>
      <c r="J21310">
        <v>16</v>
      </c>
      <c r="K21310" t="s">
        <v>16573</v>
      </c>
      <c r="L21310" t="s">
        <v>21</v>
      </c>
      <c r="M21310" t="s">
        <v>117</v>
      </c>
      <c r="N21310" t="s">
        <v>118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t="s">
        <v>64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t="s">
        <v>8442</v>
      </c>
      <c r="I21311">
        <v>20.75</v>
      </c>
      <c r="J21311">
        <v>20.75</v>
      </c>
      <c r="K21311" t="s">
        <v>16572</v>
      </c>
      <c r="L21311" t="s">
        <v>25</v>
      </c>
      <c r="M21311" t="s">
        <v>65</v>
      </c>
      <c r="N21311" t="s">
        <v>66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t="s">
        <v>122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t="s">
        <v>8442</v>
      </c>
      <c r="I21312">
        <v>20.25</v>
      </c>
      <c r="J21312">
        <v>20.25</v>
      </c>
      <c r="K21312" t="s">
        <v>16572</v>
      </c>
      <c r="L21312" t="s">
        <v>21</v>
      </c>
      <c r="M21312" t="s">
        <v>123</v>
      </c>
      <c r="N21312" t="s">
        <v>124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t="s">
        <v>63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t="s">
        <v>8443</v>
      </c>
      <c r="I21313">
        <v>12</v>
      </c>
      <c r="J21313">
        <v>12</v>
      </c>
      <c r="K21313" t="s">
        <v>16574</v>
      </c>
      <c r="L21313" t="s">
        <v>21</v>
      </c>
      <c r="M21313" t="s">
        <v>29</v>
      </c>
      <c r="N21313" t="s">
        <v>30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t="s">
        <v>42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t="s">
        <v>8444</v>
      </c>
      <c r="I21314">
        <v>12.75</v>
      </c>
      <c r="J21314">
        <v>12.75</v>
      </c>
      <c r="K21314" t="s">
        <v>16574</v>
      </c>
      <c r="L21314" t="s">
        <v>32</v>
      </c>
      <c r="M21314" t="s">
        <v>44</v>
      </c>
      <c r="N21314" t="s">
        <v>45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t="s">
        <v>437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t="s">
        <v>8445</v>
      </c>
      <c r="I21315">
        <v>16.5</v>
      </c>
      <c r="J21315">
        <v>16.5</v>
      </c>
      <c r="K21315" t="s">
        <v>16573</v>
      </c>
      <c r="L21315" t="s">
        <v>25</v>
      </c>
      <c r="M21315" t="s">
        <v>99</v>
      </c>
      <c r="N21315" t="s">
        <v>100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t="s">
        <v>172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t="s">
        <v>8446</v>
      </c>
      <c r="I21316">
        <v>16.75</v>
      </c>
      <c r="J21316">
        <v>16.75</v>
      </c>
      <c r="K21316" t="s">
        <v>16573</v>
      </c>
      <c r="L21316" t="s">
        <v>32</v>
      </c>
      <c r="M21316" t="s">
        <v>148</v>
      </c>
      <c r="N21316" t="s">
        <v>149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t="s">
        <v>101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t="s">
        <v>8447</v>
      </c>
      <c r="I21317">
        <v>17.95</v>
      </c>
      <c r="J21317">
        <v>17.95</v>
      </c>
      <c r="K21317" t="s">
        <v>16572</v>
      </c>
      <c r="L21317" t="s">
        <v>21</v>
      </c>
      <c r="M21317" t="s">
        <v>103</v>
      </c>
      <c r="N21317" t="s">
        <v>104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t="s">
        <v>188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t="s">
        <v>8447</v>
      </c>
      <c r="I21318">
        <v>16.5</v>
      </c>
      <c r="J21318">
        <v>16.5</v>
      </c>
      <c r="K21318" t="s">
        <v>16572</v>
      </c>
      <c r="L21318" t="s">
        <v>13</v>
      </c>
      <c r="M21318" t="s">
        <v>14</v>
      </c>
      <c r="N21318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t="s">
        <v>277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t="s">
        <v>8447</v>
      </c>
      <c r="I21319">
        <v>12</v>
      </c>
      <c r="J21319">
        <v>12</v>
      </c>
      <c r="K21319" t="s">
        <v>16574</v>
      </c>
      <c r="L21319" t="s">
        <v>13</v>
      </c>
      <c r="M21319" t="s">
        <v>60</v>
      </c>
      <c r="N21319" t="s">
        <v>61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t="s">
        <v>84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t="s">
        <v>8447</v>
      </c>
      <c r="I21320">
        <v>15.25</v>
      </c>
      <c r="J21320">
        <v>15.25</v>
      </c>
      <c r="K21320" t="s">
        <v>16572</v>
      </c>
      <c r="L21320" t="s">
        <v>13</v>
      </c>
      <c r="M21320" t="s">
        <v>85</v>
      </c>
      <c r="N21320" t="s">
        <v>8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t="s">
        <v>49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t="s">
        <v>8448</v>
      </c>
      <c r="I21321">
        <v>12.5</v>
      </c>
      <c r="J21321">
        <v>12.5</v>
      </c>
      <c r="K21321" t="s">
        <v>16574</v>
      </c>
      <c r="L21321" t="s">
        <v>25</v>
      </c>
      <c r="M21321" t="s">
        <v>51</v>
      </c>
      <c r="N21321" t="s">
        <v>52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t="s">
        <v>94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t="s">
        <v>8449</v>
      </c>
      <c r="I21322">
        <v>12</v>
      </c>
      <c r="J21322">
        <v>12</v>
      </c>
      <c r="K21322" t="s">
        <v>16574</v>
      </c>
      <c r="L21322" t="s">
        <v>13</v>
      </c>
      <c r="M21322" t="s">
        <v>96</v>
      </c>
      <c r="N21322" t="s">
        <v>97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t="s">
        <v>89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t="s">
        <v>8449</v>
      </c>
      <c r="I21323">
        <v>20.75</v>
      </c>
      <c r="J21323">
        <v>41.5</v>
      </c>
      <c r="K21323" t="s">
        <v>16572</v>
      </c>
      <c r="L21323" t="s">
        <v>32</v>
      </c>
      <c r="M21323" t="s">
        <v>90</v>
      </c>
      <c r="N21323" t="s">
        <v>91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37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t="s">
        <v>8450</v>
      </c>
      <c r="I21324">
        <v>16.75</v>
      </c>
      <c r="J21324">
        <v>16.75</v>
      </c>
      <c r="K21324" t="s">
        <v>16573</v>
      </c>
      <c r="L21324" t="s">
        <v>32</v>
      </c>
      <c r="M21324" t="s">
        <v>44</v>
      </c>
      <c r="N21324" t="s">
        <v>45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39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t="s">
        <v>8450</v>
      </c>
      <c r="I21325">
        <v>12.5</v>
      </c>
      <c r="J21325">
        <v>12.5</v>
      </c>
      <c r="K21325" t="s">
        <v>16573</v>
      </c>
      <c r="L21325" t="s">
        <v>13</v>
      </c>
      <c r="M21325" t="s">
        <v>85</v>
      </c>
      <c r="N21325" t="s">
        <v>8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t="s">
        <v>64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t="s">
        <v>8450</v>
      </c>
      <c r="I21326">
        <v>20.75</v>
      </c>
      <c r="J21326">
        <v>20.75</v>
      </c>
      <c r="K21326" t="s">
        <v>16572</v>
      </c>
      <c r="L21326" t="s">
        <v>25</v>
      </c>
      <c r="M21326" t="s">
        <v>65</v>
      </c>
      <c r="N21326" t="s">
        <v>66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t="s">
        <v>88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t="s">
        <v>8451</v>
      </c>
      <c r="I21327">
        <v>12.75</v>
      </c>
      <c r="J21327">
        <v>12.75</v>
      </c>
      <c r="K21327" t="s">
        <v>16574</v>
      </c>
      <c r="L21327" t="s">
        <v>32</v>
      </c>
      <c r="M21327" t="s">
        <v>81</v>
      </c>
      <c r="N21327" t="s">
        <v>8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t="s">
        <v>101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t="s">
        <v>8452</v>
      </c>
      <c r="I21328">
        <v>17.95</v>
      </c>
      <c r="J21328">
        <v>17.95</v>
      </c>
      <c r="K21328" t="s">
        <v>16572</v>
      </c>
      <c r="L21328" t="s">
        <v>21</v>
      </c>
      <c r="M21328" t="s">
        <v>103</v>
      </c>
      <c r="N21328" t="s">
        <v>104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t="s">
        <v>193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t="s">
        <v>8452</v>
      </c>
      <c r="I21329">
        <v>16.5</v>
      </c>
      <c r="J21329">
        <v>16.5</v>
      </c>
      <c r="K21329" t="s">
        <v>16573</v>
      </c>
      <c r="L21329" t="s">
        <v>25</v>
      </c>
      <c r="M21329" t="s">
        <v>38</v>
      </c>
      <c r="N21329" t="s">
        <v>39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t="s">
        <v>84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t="s">
        <v>8453</v>
      </c>
      <c r="I21330">
        <v>15.25</v>
      </c>
      <c r="J21330">
        <v>15.25</v>
      </c>
      <c r="K21330" t="s">
        <v>16572</v>
      </c>
      <c r="L21330" t="s">
        <v>13</v>
      </c>
      <c r="M21330" t="s">
        <v>85</v>
      </c>
      <c r="N21330" t="s">
        <v>8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t="s">
        <v>7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t="s">
        <v>5050</v>
      </c>
      <c r="I21331">
        <v>20.75</v>
      </c>
      <c r="J21331">
        <v>20.75</v>
      </c>
      <c r="K21331" t="s">
        <v>16572</v>
      </c>
      <c r="L21331" t="s">
        <v>32</v>
      </c>
      <c r="M21331" t="s">
        <v>44</v>
      </c>
      <c r="N21331" t="s">
        <v>45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t="s">
        <v>16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t="s">
        <v>5050</v>
      </c>
      <c r="I21332">
        <v>16</v>
      </c>
      <c r="J21332">
        <v>16</v>
      </c>
      <c r="K21332" t="s">
        <v>16573</v>
      </c>
      <c r="L21332" t="s">
        <v>13</v>
      </c>
      <c r="M21332" t="s">
        <v>18</v>
      </c>
      <c r="N21332" t="s">
        <v>19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t="s">
        <v>63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t="s">
        <v>5050</v>
      </c>
      <c r="I21333">
        <v>12</v>
      </c>
      <c r="J21333">
        <v>12</v>
      </c>
      <c r="K21333" t="s">
        <v>16574</v>
      </c>
      <c r="L21333" t="s">
        <v>21</v>
      </c>
      <c r="M21333" t="s">
        <v>29</v>
      </c>
      <c r="N21333" t="s">
        <v>30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t="s">
        <v>70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t="s">
        <v>5050</v>
      </c>
      <c r="I21334">
        <v>12</v>
      </c>
      <c r="J21334">
        <v>12</v>
      </c>
      <c r="K21334" t="s">
        <v>16574</v>
      </c>
      <c r="L21334" t="s">
        <v>21</v>
      </c>
      <c r="M21334" t="s">
        <v>71</v>
      </c>
      <c r="N21334" t="s">
        <v>72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t="s">
        <v>185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t="s">
        <v>8454</v>
      </c>
      <c r="I21335">
        <v>25.5</v>
      </c>
      <c r="J21335">
        <v>25.5</v>
      </c>
      <c r="K21335" t="s">
        <v>16575</v>
      </c>
      <c r="L21335" t="s">
        <v>13</v>
      </c>
      <c r="M21335" t="s">
        <v>47</v>
      </c>
      <c r="N21335" t="s">
        <v>48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t="s">
        <v>7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t="s">
        <v>8455</v>
      </c>
      <c r="I21336">
        <v>20.75</v>
      </c>
      <c r="J21336">
        <v>20.75</v>
      </c>
      <c r="K21336" t="s">
        <v>16572</v>
      </c>
      <c r="L21336" t="s">
        <v>32</v>
      </c>
      <c r="M21336" t="s">
        <v>44</v>
      </c>
      <c r="N21336" t="s">
        <v>45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t="s">
        <v>94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t="s">
        <v>8455</v>
      </c>
      <c r="I21337">
        <v>12</v>
      </c>
      <c r="J21337">
        <v>12</v>
      </c>
      <c r="K21337" t="s">
        <v>16574</v>
      </c>
      <c r="L21337" t="s">
        <v>13</v>
      </c>
      <c r="M21337" t="s">
        <v>96</v>
      </c>
      <c r="N21337" t="s">
        <v>97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t="s">
        <v>20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t="s">
        <v>8455</v>
      </c>
      <c r="I21338">
        <v>18.5</v>
      </c>
      <c r="J21338">
        <v>18.5</v>
      </c>
      <c r="K21338" t="s">
        <v>16572</v>
      </c>
      <c r="L21338" t="s">
        <v>21</v>
      </c>
      <c r="M21338" t="s">
        <v>22</v>
      </c>
      <c r="N21338" t="s">
        <v>23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t="s">
        <v>313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t="s">
        <v>8455</v>
      </c>
      <c r="I21339">
        <v>16</v>
      </c>
      <c r="J21339">
        <v>16</v>
      </c>
      <c r="K21339" t="s">
        <v>16573</v>
      </c>
      <c r="L21339" t="s">
        <v>13</v>
      </c>
      <c r="M21339" t="s">
        <v>106</v>
      </c>
      <c r="N21339" t="s">
        <v>107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t="s">
        <v>24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t="s">
        <v>8456</v>
      </c>
      <c r="I21340">
        <v>20.75</v>
      </c>
      <c r="J21340">
        <v>20.75</v>
      </c>
      <c r="K21340" t="s">
        <v>16572</v>
      </c>
      <c r="L21340" t="s">
        <v>25</v>
      </c>
      <c r="M21340" t="s">
        <v>26</v>
      </c>
      <c r="N21340" t="s">
        <v>27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t="s">
        <v>190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t="s">
        <v>8456</v>
      </c>
      <c r="I21341">
        <v>11</v>
      </c>
      <c r="J21341">
        <v>11</v>
      </c>
      <c r="K21341" t="s">
        <v>16574</v>
      </c>
      <c r="L21341" t="s">
        <v>13</v>
      </c>
      <c r="M21341" t="s">
        <v>161</v>
      </c>
      <c r="N21341" t="s">
        <v>162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t="s">
        <v>109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t="s">
        <v>4898</v>
      </c>
      <c r="I21342">
        <v>16.25</v>
      </c>
      <c r="J21342">
        <v>16.25</v>
      </c>
      <c r="K21342" t="s">
        <v>16573</v>
      </c>
      <c r="L21342" t="s">
        <v>25</v>
      </c>
      <c r="M21342" t="s">
        <v>110</v>
      </c>
      <c r="N21342" t="s">
        <v>111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t="s">
        <v>5847</v>
      </c>
      <c r="I21343">
        <v>13.25</v>
      </c>
      <c r="J21343">
        <v>13.25</v>
      </c>
      <c r="K21343" t="s">
        <v>16573</v>
      </c>
      <c r="L21343" t="s">
        <v>13</v>
      </c>
      <c r="M21343" t="s">
        <v>14</v>
      </c>
      <c r="N21343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t="s">
        <v>160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t="s">
        <v>5847</v>
      </c>
      <c r="I21344">
        <v>17.5</v>
      </c>
      <c r="J21344">
        <v>17.5</v>
      </c>
      <c r="K21344" t="s">
        <v>16572</v>
      </c>
      <c r="L21344" t="s">
        <v>13</v>
      </c>
      <c r="M21344" t="s">
        <v>161</v>
      </c>
      <c r="N21344" t="s">
        <v>162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t="s">
        <v>341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t="s">
        <v>6382</v>
      </c>
      <c r="I21345">
        <v>23.65</v>
      </c>
      <c r="J21345">
        <v>23.65</v>
      </c>
      <c r="K21345" t="s">
        <v>16574</v>
      </c>
      <c r="L21345" t="s">
        <v>25</v>
      </c>
      <c r="M21345" t="s">
        <v>343</v>
      </c>
      <c r="N21345" t="s">
        <v>344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t="s">
        <v>258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t="s">
        <v>6382</v>
      </c>
      <c r="I21346">
        <v>16.75</v>
      </c>
      <c r="J21346">
        <v>16.75</v>
      </c>
      <c r="K21346" t="s">
        <v>16573</v>
      </c>
      <c r="L21346" t="s">
        <v>21</v>
      </c>
      <c r="M21346" t="s">
        <v>114</v>
      </c>
      <c r="N21346" t="s">
        <v>115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t="s">
        <v>20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t="s">
        <v>3685</v>
      </c>
      <c r="I21347">
        <v>18.5</v>
      </c>
      <c r="J21347">
        <v>18.5</v>
      </c>
      <c r="K21347" t="s">
        <v>16572</v>
      </c>
      <c r="L21347" t="s">
        <v>21</v>
      </c>
      <c r="M21347" t="s">
        <v>22</v>
      </c>
      <c r="N21347" t="s">
        <v>23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t="s">
        <v>24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t="s">
        <v>3685</v>
      </c>
      <c r="I21348">
        <v>20.75</v>
      </c>
      <c r="J21348">
        <v>20.75</v>
      </c>
      <c r="K21348" t="s">
        <v>16572</v>
      </c>
      <c r="L21348" t="s">
        <v>25</v>
      </c>
      <c r="M21348" t="s">
        <v>26</v>
      </c>
      <c r="N21348" t="s">
        <v>27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t="s">
        <v>180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t="s">
        <v>6587</v>
      </c>
      <c r="I21349">
        <v>20.5</v>
      </c>
      <c r="J21349">
        <v>20.5</v>
      </c>
      <c r="K21349" t="s">
        <v>16572</v>
      </c>
      <c r="L21349" t="s">
        <v>13</v>
      </c>
      <c r="M21349" t="s">
        <v>18</v>
      </c>
      <c r="N21349" t="s">
        <v>19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t="s">
        <v>20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t="s">
        <v>6587</v>
      </c>
      <c r="I21350">
        <v>18.5</v>
      </c>
      <c r="J21350">
        <v>18.5</v>
      </c>
      <c r="K21350" t="s">
        <v>16572</v>
      </c>
      <c r="L21350" t="s">
        <v>21</v>
      </c>
      <c r="M21350" t="s">
        <v>22</v>
      </c>
      <c r="N21350" t="s">
        <v>23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t="s">
        <v>174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t="s">
        <v>8457</v>
      </c>
      <c r="I21351">
        <v>20.75</v>
      </c>
      <c r="J21351">
        <v>20.75</v>
      </c>
      <c r="K21351" t="s">
        <v>16572</v>
      </c>
      <c r="L21351" t="s">
        <v>25</v>
      </c>
      <c r="M21351" t="s">
        <v>120</v>
      </c>
      <c r="N21351" t="s">
        <v>121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t="s">
        <v>209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t="s">
        <v>8457</v>
      </c>
      <c r="I21352">
        <v>12.25</v>
      </c>
      <c r="J21352">
        <v>12.25</v>
      </c>
      <c r="K21352" t="s">
        <v>16574</v>
      </c>
      <c r="L21352" t="s">
        <v>25</v>
      </c>
      <c r="M21352" t="s">
        <v>129</v>
      </c>
      <c r="N21352" t="s">
        <v>130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t="s">
        <v>24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t="s">
        <v>3584</v>
      </c>
      <c r="I21353">
        <v>20.75</v>
      </c>
      <c r="J21353">
        <v>20.75</v>
      </c>
      <c r="K21353" t="s">
        <v>16572</v>
      </c>
      <c r="L21353" t="s">
        <v>25</v>
      </c>
      <c r="M21353" t="s">
        <v>26</v>
      </c>
      <c r="N21353" t="s">
        <v>27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t="s">
        <v>116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t="s">
        <v>3584</v>
      </c>
      <c r="I21354">
        <v>16</v>
      </c>
      <c r="J21354">
        <v>16</v>
      </c>
      <c r="K21354" t="s">
        <v>16573</v>
      </c>
      <c r="L21354" t="s">
        <v>21</v>
      </c>
      <c r="M21354" t="s">
        <v>117</v>
      </c>
      <c r="N21354" t="s">
        <v>118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t="s">
        <v>101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t="s">
        <v>8458</v>
      </c>
      <c r="I21355">
        <v>17.95</v>
      </c>
      <c r="J21355">
        <v>17.95</v>
      </c>
      <c r="K21355" t="s">
        <v>16572</v>
      </c>
      <c r="L21355" t="s">
        <v>21</v>
      </c>
      <c r="M21355" t="s">
        <v>103</v>
      </c>
      <c r="N21355" t="s">
        <v>104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t="s">
        <v>171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t="s">
        <v>8458</v>
      </c>
      <c r="I21356">
        <v>16.5</v>
      </c>
      <c r="J21356">
        <v>16.5</v>
      </c>
      <c r="K21356" t="s">
        <v>16573</v>
      </c>
      <c r="L21356" t="s">
        <v>25</v>
      </c>
      <c r="M21356" t="s">
        <v>120</v>
      </c>
      <c r="N21356" t="s">
        <v>121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t="s">
        <v>83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t="s">
        <v>8459</v>
      </c>
      <c r="I21357">
        <v>16.75</v>
      </c>
      <c r="J21357">
        <v>16.75</v>
      </c>
      <c r="K21357" t="s">
        <v>16573</v>
      </c>
      <c r="L21357" t="s">
        <v>32</v>
      </c>
      <c r="M21357" t="s">
        <v>81</v>
      </c>
      <c r="N21357" t="s">
        <v>8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6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t="s">
        <v>8459</v>
      </c>
      <c r="I21358">
        <v>16</v>
      </c>
      <c r="J21358">
        <v>16</v>
      </c>
      <c r="K21358" t="s">
        <v>16573</v>
      </c>
      <c r="L21358" t="s">
        <v>13</v>
      </c>
      <c r="M21358" t="s">
        <v>18</v>
      </c>
      <c r="N21358" t="s">
        <v>19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5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t="s">
        <v>8459</v>
      </c>
      <c r="I21359">
        <v>16.5</v>
      </c>
      <c r="J21359">
        <v>16.5</v>
      </c>
      <c r="K21359" t="s">
        <v>16573</v>
      </c>
      <c r="L21359" t="s">
        <v>25</v>
      </c>
      <c r="M21359" t="s">
        <v>26</v>
      </c>
      <c r="N21359" t="s">
        <v>27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t="s">
        <v>112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t="s">
        <v>8460</v>
      </c>
      <c r="I21360">
        <v>14.75</v>
      </c>
      <c r="J21360">
        <v>14.75</v>
      </c>
      <c r="K21360" t="s">
        <v>16573</v>
      </c>
      <c r="L21360" t="s">
        <v>21</v>
      </c>
      <c r="M21360" t="s">
        <v>103</v>
      </c>
      <c r="N21360" t="s">
        <v>104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t="s">
        <v>67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t="s">
        <v>8460</v>
      </c>
      <c r="I21361">
        <v>20.75</v>
      </c>
      <c r="J21361">
        <v>41.5</v>
      </c>
      <c r="K21361" t="s">
        <v>16572</v>
      </c>
      <c r="L21361" t="s">
        <v>21</v>
      </c>
      <c r="M21361" t="s">
        <v>68</v>
      </c>
      <c r="N21361" t="s">
        <v>69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t="s">
        <v>89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t="s">
        <v>8461</v>
      </c>
      <c r="I21362">
        <v>20.75</v>
      </c>
      <c r="J21362">
        <v>20.75</v>
      </c>
      <c r="K21362" t="s">
        <v>16572</v>
      </c>
      <c r="L21362" t="s">
        <v>32</v>
      </c>
      <c r="M21362" t="s">
        <v>90</v>
      </c>
      <c r="N21362" t="s">
        <v>91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t="s">
        <v>59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t="s">
        <v>8461</v>
      </c>
      <c r="I21363">
        <v>20.5</v>
      </c>
      <c r="J21363">
        <v>20.5</v>
      </c>
      <c r="K21363" t="s">
        <v>16572</v>
      </c>
      <c r="L21363" t="s">
        <v>13</v>
      </c>
      <c r="M21363" t="s">
        <v>60</v>
      </c>
      <c r="N21363" t="s">
        <v>61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t="s">
        <v>64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t="s">
        <v>8461</v>
      </c>
      <c r="I21364">
        <v>20.75</v>
      </c>
      <c r="J21364">
        <v>20.75</v>
      </c>
      <c r="K21364" t="s">
        <v>16572</v>
      </c>
      <c r="L21364" t="s">
        <v>25</v>
      </c>
      <c r="M21364" t="s">
        <v>65</v>
      </c>
      <c r="N21364" t="s">
        <v>66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t="s">
        <v>49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t="s">
        <v>8461</v>
      </c>
      <c r="I21365">
        <v>12.5</v>
      </c>
      <c r="J21365">
        <v>12.5</v>
      </c>
      <c r="K21365" t="s">
        <v>16574</v>
      </c>
      <c r="L21365" t="s">
        <v>25</v>
      </c>
      <c r="M21365" t="s">
        <v>51</v>
      </c>
      <c r="N21365" t="s">
        <v>52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t="s">
        <v>185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t="s">
        <v>8327</v>
      </c>
      <c r="I21366">
        <v>25.5</v>
      </c>
      <c r="J21366">
        <v>25.5</v>
      </c>
      <c r="K21366" t="s">
        <v>16575</v>
      </c>
      <c r="L21366" t="s">
        <v>13</v>
      </c>
      <c r="M21366" t="s">
        <v>47</v>
      </c>
      <c r="N21366" t="s">
        <v>48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t="s">
        <v>182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t="s">
        <v>5899</v>
      </c>
      <c r="I21367">
        <v>16.75</v>
      </c>
      <c r="J21367">
        <v>16.75</v>
      </c>
      <c r="K21367" t="s">
        <v>16573</v>
      </c>
      <c r="L21367" t="s">
        <v>32</v>
      </c>
      <c r="M21367" t="s">
        <v>90</v>
      </c>
      <c r="N21367" t="s">
        <v>91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t="s">
        <v>197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t="s">
        <v>5899</v>
      </c>
      <c r="I21368">
        <v>20.25</v>
      </c>
      <c r="J21368">
        <v>20.25</v>
      </c>
      <c r="K21368" t="s">
        <v>16572</v>
      </c>
      <c r="L21368" t="s">
        <v>21</v>
      </c>
      <c r="M21368" t="s">
        <v>117</v>
      </c>
      <c r="N21368" t="s">
        <v>118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t="s">
        <v>105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t="s">
        <v>8462</v>
      </c>
      <c r="I21369">
        <v>12</v>
      </c>
      <c r="J21369">
        <v>12</v>
      </c>
      <c r="K21369" t="s">
        <v>16574</v>
      </c>
      <c r="L21369" t="s">
        <v>13</v>
      </c>
      <c r="M21369" t="s">
        <v>106</v>
      </c>
      <c r="N21369" t="s">
        <v>107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t="s">
        <v>94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t="s">
        <v>8463</v>
      </c>
      <c r="I21370">
        <v>12</v>
      </c>
      <c r="J21370">
        <v>12</v>
      </c>
      <c r="K21370" t="s">
        <v>16574</v>
      </c>
      <c r="L21370" t="s">
        <v>13</v>
      </c>
      <c r="M21370" t="s">
        <v>96</v>
      </c>
      <c r="N21370" t="s">
        <v>97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t="s">
        <v>113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t="s">
        <v>8463</v>
      </c>
      <c r="I21371">
        <v>12.75</v>
      </c>
      <c r="J21371">
        <v>12.75</v>
      </c>
      <c r="K21371" t="s">
        <v>16574</v>
      </c>
      <c r="L21371" t="s">
        <v>21</v>
      </c>
      <c r="M21371" t="s">
        <v>114</v>
      </c>
      <c r="N21371" t="s">
        <v>115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60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t="s">
        <v>8463</v>
      </c>
      <c r="I21372">
        <v>17.5</v>
      </c>
      <c r="J21372">
        <v>17.5</v>
      </c>
      <c r="K21372" t="s">
        <v>16572</v>
      </c>
      <c r="L21372" t="s">
        <v>13</v>
      </c>
      <c r="M21372" t="s">
        <v>161</v>
      </c>
      <c r="N21372" t="s">
        <v>162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t="s">
        <v>172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t="s">
        <v>8464</v>
      </c>
      <c r="I21373">
        <v>16.75</v>
      </c>
      <c r="J21373">
        <v>16.75</v>
      </c>
      <c r="K21373" t="s">
        <v>16573</v>
      </c>
      <c r="L21373" t="s">
        <v>32</v>
      </c>
      <c r="M21373" t="s">
        <v>148</v>
      </c>
      <c r="N21373" t="s">
        <v>149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t="s">
        <v>135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t="s">
        <v>8465</v>
      </c>
      <c r="I21374">
        <v>12.75</v>
      </c>
      <c r="J21374">
        <v>12.75</v>
      </c>
      <c r="K21374" t="s">
        <v>16574</v>
      </c>
      <c r="L21374" t="s">
        <v>32</v>
      </c>
      <c r="M21374" t="s">
        <v>76</v>
      </c>
      <c r="N21374" t="s">
        <v>77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t="s">
        <v>254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t="s">
        <v>8465</v>
      </c>
      <c r="I21375">
        <v>16.5</v>
      </c>
      <c r="J21375">
        <v>16.5</v>
      </c>
      <c r="K21375" t="s">
        <v>16573</v>
      </c>
      <c r="L21375" t="s">
        <v>25</v>
      </c>
      <c r="M21375" t="s">
        <v>65</v>
      </c>
      <c r="N21375" t="s">
        <v>66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t="s">
        <v>125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t="s">
        <v>8466</v>
      </c>
      <c r="I21376">
        <v>20.5</v>
      </c>
      <c r="J21376">
        <v>20.5</v>
      </c>
      <c r="K21376" t="s">
        <v>16572</v>
      </c>
      <c r="L21376" t="s">
        <v>13</v>
      </c>
      <c r="M21376" t="s">
        <v>106</v>
      </c>
      <c r="N21376" t="s">
        <v>107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t="s">
        <v>139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t="s">
        <v>8466</v>
      </c>
      <c r="I21377">
        <v>12.5</v>
      </c>
      <c r="J21377">
        <v>12.5</v>
      </c>
      <c r="K21377" t="s">
        <v>16573</v>
      </c>
      <c r="L21377" t="s">
        <v>13</v>
      </c>
      <c r="M21377" t="s">
        <v>85</v>
      </c>
      <c r="N21377" t="s">
        <v>8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t="s">
        <v>137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t="s">
        <v>8467</v>
      </c>
      <c r="I21378">
        <v>16.75</v>
      </c>
      <c r="J21378">
        <v>16.75</v>
      </c>
      <c r="K21378" t="s">
        <v>16573</v>
      </c>
      <c r="L21378" t="s">
        <v>32</v>
      </c>
      <c r="M21378" t="s">
        <v>44</v>
      </c>
      <c r="N21378" t="s">
        <v>45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t="s">
        <v>20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t="s">
        <v>8467</v>
      </c>
      <c r="I21379">
        <v>18.5</v>
      </c>
      <c r="J21379">
        <v>18.5</v>
      </c>
      <c r="K21379" t="s">
        <v>16572</v>
      </c>
      <c r="L21379" t="s">
        <v>21</v>
      </c>
      <c r="M21379" t="s">
        <v>22</v>
      </c>
      <c r="N21379" t="s">
        <v>23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t="s">
        <v>313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t="s">
        <v>8468</v>
      </c>
      <c r="I21380">
        <v>16</v>
      </c>
      <c r="J21380">
        <v>16</v>
      </c>
      <c r="K21380" t="s">
        <v>16573</v>
      </c>
      <c r="L21380" t="s">
        <v>13</v>
      </c>
      <c r="M21380" t="s">
        <v>106</v>
      </c>
      <c r="N21380" t="s">
        <v>107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t="s">
        <v>42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t="s">
        <v>8469</v>
      </c>
      <c r="I21381">
        <v>20.5</v>
      </c>
      <c r="J21381">
        <v>20.5</v>
      </c>
      <c r="K21381" t="s">
        <v>16572</v>
      </c>
      <c r="L21381" t="s">
        <v>13</v>
      </c>
      <c r="M21381" t="s">
        <v>47</v>
      </c>
      <c r="N21381" t="s">
        <v>48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t="s">
        <v>94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t="s">
        <v>4506</v>
      </c>
      <c r="I21382">
        <v>12</v>
      </c>
      <c r="J21382">
        <v>12</v>
      </c>
      <c r="K21382" t="s">
        <v>16574</v>
      </c>
      <c r="L21382" t="s">
        <v>13</v>
      </c>
      <c r="M21382" t="s">
        <v>96</v>
      </c>
      <c r="N21382" t="s">
        <v>97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19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t="s">
        <v>4506</v>
      </c>
      <c r="I21383">
        <v>12.5</v>
      </c>
      <c r="J21383">
        <v>12.5</v>
      </c>
      <c r="K21383" t="s">
        <v>16574</v>
      </c>
      <c r="L21383" t="s">
        <v>25</v>
      </c>
      <c r="M21383" t="s">
        <v>120</v>
      </c>
      <c r="N21383" t="s">
        <v>121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t="s">
        <v>210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t="s">
        <v>4506</v>
      </c>
      <c r="I21384">
        <v>12.5</v>
      </c>
      <c r="J21384">
        <v>12.5</v>
      </c>
      <c r="K21384" t="s">
        <v>16574</v>
      </c>
      <c r="L21384" t="s">
        <v>25</v>
      </c>
      <c r="M21384" t="s">
        <v>65</v>
      </c>
      <c r="N21384" t="s">
        <v>66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t="s">
        <v>172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t="s">
        <v>7028</v>
      </c>
      <c r="I21385">
        <v>16.75</v>
      </c>
      <c r="J21385">
        <v>16.75</v>
      </c>
      <c r="K21385" t="s">
        <v>16573</v>
      </c>
      <c r="L21385" t="s">
        <v>32</v>
      </c>
      <c r="M21385" t="s">
        <v>148</v>
      </c>
      <c r="N21385" t="s">
        <v>149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t="s">
        <v>64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t="s">
        <v>7028</v>
      </c>
      <c r="I21386">
        <v>20.75</v>
      </c>
      <c r="J21386">
        <v>20.75</v>
      </c>
      <c r="K21386" t="s">
        <v>16572</v>
      </c>
      <c r="L21386" t="s">
        <v>25</v>
      </c>
      <c r="M21386" t="s">
        <v>65</v>
      </c>
      <c r="N21386" t="s">
        <v>66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t="s">
        <v>37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t="s">
        <v>8470</v>
      </c>
      <c r="I21387">
        <v>20.75</v>
      </c>
      <c r="J21387">
        <v>20.75</v>
      </c>
      <c r="K21387" t="s">
        <v>16572</v>
      </c>
      <c r="L21387" t="s">
        <v>25</v>
      </c>
      <c r="M21387" t="s">
        <v>38</v>
      </c>
      <c r="N21387" t="s">
        <v>39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t="s">
        <v>105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t="s">
        <v>8471</v>
      </c>
      <c r="I21388">
        <v>12</v>
      </c>
      <c r="J21388">
        <v>12</v>
      </c>
      <c r="K21388" t="s">
        <v>16574</v>
      </c>
      <c r="L21388" t="s">
        <v>13</v>
      </c>
      <c r="M21388" t="s">
        <v>106</v>
      </c>
      <c r="N21388" t="s">
        <v>107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t="s">
        <v>258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t="s">
        <v>8472</v>
      </c>
      <c r="I21389">
        <v>16.75</v>
      </c>
      <c r="J21389">
        <v>16.75</v>
      </c>
      <c r="K21389" t="s">
        <v>16573</v>
      </c>
      <c r="L21389" t="s">
        <v>21</v>
      </c>
      <c r="M21389" t="s">
        <v>114</v>
      </c>
      <c r="N21389" t="s">
        <v>115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t="s">
        <v>37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t="s">
        <v>8472</v>
      </c>
      <c r="I21390">
        <v>20.75</v>
      </c>
      <c r="J21390">
        <v>20.75</v>
      </c>
      <c r="K21390" t="s">
        <v>16572</v>
      </c>
      <c r="L21390" t="s">
        <v>25</v>
      </c>
      <c r="M21390" t="s">
        <v>38</v>
      </c>
      <c r="N21390" t="s">
        <v>39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t="s">
        <v>94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t="s">
        <v>7455</v>
      </c>
      <c r="I21391">
        <v>12</v>
      </c>
      <c r="J21391">
        <v>12</v>
      </c>
      <c r="K21391" t="s">
        <v>16574</v>
      </c>
      <c r="L21391" t="s">
        <v>13</v>
      </c>
      <c r="M21391" t="s">
        <v>96</v>
      </c>
      <c r="N21391" t="s">
        <v>97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39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t="s">
        <v>7455</v>
      </c>
      <c r="I21392">
        <v>12.5</v>
      </c>
      <c r="J21392">
        <v>12.5</v>
      </c>
      <c r="K21392" t="s">
        <v>16573</v>
      </c>
      <c r="L21392" t="s">
        <v>13</v>
      </c>
      <c r="M21392" t="s">
        <v>85</v>
      </c>
      <c r="N21392" t="s">
        <v>8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7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t="s">
        <v>7455</v>
      </c>
      <c r="I21393">
        <v>20.75</v>
      </c>
      <c r="J21393">
        <v>20.75</v>
      </c>
      <c r="K21393" t="s">
        <v>16572</v>
      </c>
      <c r="L21393" t="s">
        <v>25</v>
      </c>
      <c r="M21393" t="s">
        <v>38</v>
      </c>
      <c r="N21393" t="s">
        <v>39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t="s">
        <v>24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t="s">
        <v>8473</v>
      </c>
      <c r="I21394">
        <v>20.75</v>
      </c>
      <c r="J21394">
        <v>20.75</v>
      </c>
      <c r="K21394" t="s">
        <v>16572</v>
      </c>
      <c r="L21394" t="s">
        <v>25</v>
      </c>
      <c r="M21394" t="s">
        <v>26</v>
      </c>
      <c r="N21394" t="s">
        <v>27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t="s">
        <v>172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t="s">
        <v>8474</v>
      </c>
      <c r="I21395">
        <v>16.75</v>
      </c>
      <c r="J21395">
        <v>16.75</v>
      </c>
      <c r="K21395" t="s">
        <v>16573</v>
      </c>
      <c r="L21395" t="s">
        <v>32</v>
      </c>
      <c r="M21395" t="s">
        <v>148</v>
      </c>
      <c r="N21395" t="s">
        <v>149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t="s">
        <v>8474</v>
      </c>
      <c r="I21396">
        <v>13.25</v>
      </c>
      <c r="J21396">
        <v>13.25</v>
      </c>
      <c r="K21396" t="s">
        <v>16573</v>
      </c>
      <c r="L21396" t="s">
        <v>13</v>
      </c>
      <c r="M21396" t="s">
        <v>14</v>
      </c>
      <c r="N21396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t="s">
        <v>59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t="s">
        <v>8475</v>
      </c>
      <c r="I21397">
        <v>20.5</v>
      </c>
      <c r="J21397">
        <v>20.5</v>
      </c>
      <c r="K21397" t="s">
        <v>16572</v>
      </c>
      <c r="L21397" t="s">
        <v>13</v>
      </c>
      <c r="M21397" t="s">
        <v>60</v>
      </c>
      <c r="N21397" t="s">
        <v>61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t="s">
        <v>20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t="s">
        <v>6003</v>
      </c>
      <c r="I21398">
        <v>18.5</v>
      </c>
      <c r="J21398">
        <v>18.5</v>
      </c>
      <c r="K21398" t="s">
        <v>16572</v>
      </c>
      <c r="L21398" t="s">
        <v>21</v>
      </c>
      <c r="M21398" t="s">
        <v>22</v>
      </c>
      <c r="N21398" t="s">
        <v>23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t="s">
        <v>197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t="s">
        <v>6003</v>
      </c>
      <c r="I21399">
        <v>20.25</v>
      </c>
      <c r="J21399">
        <v>20.25</v>
      </c>
      <c r="K21399" t="s">
        <v>16572</v>
      </c>
      <c r="L21399" t="s">
        <v>21</v>
      </c>
      <c r="M21399" t="s">
        <v>117</v>
      </c>
      <c r="N21399" t="s">
        <v>118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t="s">
        <v>500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t="s">
        <v>8476</v>
      </c>
      <c r="I21400">
        <v>20.25</v>
      </c>
      <c r="J21400">
        <v>20.25</v>
      </c>
      <c r="K21400" t="s">
        <v>16572</v>
      </c>
      <c r="L21400" t="s">
        <v>25</v>
      </c>
      <c r="M21400" t="s">
        <v>110</v>
      </c>
      <c r="N21400" t="s">
        <v>111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t="s">
        <v>182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t="s">
        <v>8476</v>
      </c>
      <c r="I21401">
        <v>16.75</v>
      </c>
      <c r="J21401">
        <v>16.75</v>
      </c>
      <c r="K21401" t="s">
        <v>16573</v>
      </c>
      <c r="L21401" t="s">
        <v>32</v>
      </c>
      <c r="M21401" t="s">
        <v>90</v>
      </c>
      <c r="N21401" t="s">
        <v>91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t="s">
        <v>62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t="s">
        <v>8476</v>
      </c>
      <c r="I21402">
        <v>12.5</v>
      </c>
      <c r="J21402">
        <v>12.5</v>
      </c>
      <c r="K21402" t="s">
        <v>16574</v>
      </c>
      <c r="L21402" t="s">
        <v>25</v>
      </c>
      <c r="M21402" t="s">
        <v>26</v>
      </c>
      <c r="N21402" t="s">
        <v>27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t="s">
        <v>63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t="s">
        <v>8476</v>
      </c>
      <c r="I21403">
        <v>12</v>
      </c>
      <c r="J21403">
        <v>12</v>
      </c>
      <c r="K21403" t="s">
        <v>16574</v>
      </c>
      <c r="L21403" t="s">
        <v>21</v>
      </c>
      <c r="M21403" t="s">
        <v>29</v>
      </c>
      <c r="N21403" t="s">
        <v>30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t="s">
        <v>80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t="s">
        <v>8477</v>
      </c>
      <c r="I21404">
        <v>20.75</v>
      </c>
      <c r="J21404">
        <v>20.75</v>
      </c>
      <c r="K21404" t="s">
        <v>16572</v>
      </c>
      <c r="L21404" t="s">
        <v>32</v>
      </c>
      <c r="M21404" t="s">
        <v>81</v>
      </c>
      <c r="N21404" t="s">
        <v>8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t="s">
        <v>277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t="s">
        <v>8477</v>
      </c>
      <c r="I21405">
        <v>12</v>
      </c>
      <c r="J21405">
        <v>12</v>
      </c>
      <c r="K21405" t="s">
        <v>16574</v>
      </c>
      <c r="L21405" t="s">
        <v>13</v>
      </c>
      <c r="M21405" t="s">
        <v>60</v>
      </c>
      <c r="N21405" t="s">
        <v>61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t="s">
        <v>175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t="s">
        <v>8477</v>
      </c>
      <c r="I21406">
        <v>12.5</v>
      </c>
      <c r="J21406">
        <v>12.5</v>
      </c>
      <c r="K21406" t="s">
        <v>16574</v>
      </c>
      <c r="L21406" t="s">
        <v>21</v>
      </c>
      <c r="M21406" t="s">
        <v>68</v>
      </c>
      <c r="N21406" t="s">
        <v>69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t="s">
        <v>218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t="s">
        <v>8477</v>
      </c>
      <c r="I21407">
        <v>12.75</v>
      </c>
      <c r="J21407">
        <v>12.75</v>
      </c>
      <c r="K21407" t="s">
        <v>16574</v>
      </c>
      <c r="L21407" t="s">
        <v>32</v>
      </c>
      <c r="M21407" t="s">
        <v>33</v>
      </c>
      <c r="N21407" t="s">
        <v>34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t="s">
        <v>94</v>
      </c>
      <c r="E21408">
        <v>1</v>
      </c>
      <c r="F21408" s="1">
        <v>42162</v>
      </c>
      <c r="G21408" s="1" t="str">
        <f>TEXT(pizza_sales[[#This Row],[order_date]],"dddd")</f>
        <v>Sunday</v>
      </c>
      <c r="H21408" t="s">
        <v>8478</v>
      </c>
      <c r="I21408">
        <v>12</v>
      </c>
      <c r="J21408">
        <v>12</v>
      </c>
      <c r="K21408" t="s">
        <v>16574</v>
      </c>
      <c r="L21408" t="s">
        <v>13</v>
      </c>
      <c r="M21408" t="s">
        <v>96</v>
      </c>
      <c r="N21408" t="s">
        <v>97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t="s">
        <v>182</v>
      </c>
      <c r="E21409">
        <v>1</v>
      </c>
      <c r="F21409" s="1">
        <v>42162</v>
      </c>
      <c r="G21409" s="1" t="str">
        <f>TEXT(pizza_sales[[#This Row],[order_date]],"dddd")</f>
        <v>Sunday</v>
      </c>
      <c r="H21409" t="s">
        <v>8478</v>
      </c>
      <c r="I21409">
        <v>16.75</v>
      </c>
      <c r="J21409">
        <v>16.75</v>
      </c>
      <c r="K21409" t="s">
        <v>16573</v>
      </c>
      <c r="L21409" t="s">
        <v>32</v>
      </c>
      <c r="M21409" t="s">
        <v>90</v>
      </c>
      <c r="N21409" t="s">
        <v>91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t="s">
        <v>174</v>
      </c>
      <c r="E21410">
        <v>1</v>
      </c>
      <c r="F21410" s="1">
        <v>42162</v>
      </c>
      <c r="G21410" s="1" t="str">
        <f>TEXT(pizza_sales[[#This Row],[order_date]],"dddd")</f>
        <v>Sunday</v>
      </c>
      <c r="H21410" t="s">
        <v>8479</v>
      </c>
      <c r="I21410">
        <v>20.75</v>
      </c>
      <c r="J21410">
        <v>20.75</v>
      </c>
      <c r="K21410" t="s">
        <v>16572</v>
      </c>
      <c r="L21410" t="s">
        <v>25</v>
      </c>
      <c r="M21410" t="s">
        <v>120</v>
      </c>
      <c r="N21410" t="s">
        <v>121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t="s">
        <v>242</v>
      </c>
      <c r="E21411">
        <v>1</v>
      </c>
      <c r="F21411" s="1">
        <v>42162</v>
      </c>
      <c r="G21411" s="1" t="str">
        <f>TEXT(pizza_sales[[#This Row],[order_date]],"dddd")</f>
        <v>Sunday</v>
      </c>
      <c r="H21411" t="s">
        <v>8480</v>
      </c>
      <c r="I21411">
        <v>12.75</v>
      </c>
      <c r="J21411">
        <v>12.75</v>
      </c>
      <c r="K21411" t="s">
        <v>16574</v>
      </c>
      <c r="L21411" t="s">
        <v>32</v>
      </c>
      <c r="M21411" t="s">
        <v>90</v>
      </c>
      <c r="N21411" t="s">
        <v>91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t="s">
        <v>35</v>
      </c>
      <c r="E21412">
        <v>1</v>
      </c>
      <c r="F21412" s="1">
        <v>42162</v>
      </c>
      <c r="G21412" s="1" t="str">
        <f>TEXT(pizza_sales[[#This Row],[order_date]],"dddd")</f>
        <v>Sunday</v>
      </c>
      <c r="H21412" t="s">
        <v>8480</v>
      </c>
      <c r="I21412">
        <v>16.5</v>
      </c>
      <c r="J21412">
        <v>16.5</v>
      </c>
      <c r="K21412" t="s">
        <v>16573</v>
      </c>
      <c r="L21412" t="s">
        <v>25</v>
      </c>
      <c r="M21412" t="s">
        <v>26</v>
      </c>
      <c r="N21412" t="s">
        <v>27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t="s">
        <v>20</v>
      </c>
      <c r="E21413">
        <v>1</v>
      </c>
      <c r="F21413" s="1">
        <v>42162</v>
      </c>
      <c r="G21413" s="1" t="str">
        <f>TEXT(pizza_sales[[#This Row],[order_date]],"dddd")</f>
        <v>Sunday</v>
      </c>
      <c r="H21413" t="s">
        <v>8481</v>
      </c>
      <c r="I21413">
        <v>18.5</v>
      </c>
      <c r="J21413">
        <v>18.5</v>
      </c>
      <c r="K21413" t="s">
        <v>16572</v>
      </c>
      <c r="L21413" t="s">
        <v>21</v>
      </c>
      <c r="M21413" t="s">
        <v>22</v>
      </c>
      <c r="N21413" t="s">
        <v>23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t="s">
        <v>94</v>
      </c>
      <c r="E21414">
        <v>1</v>
      </c>
      <c r="F21414" s="1">
        <v>42162</v>
      </c>
      <c r="G21414" s="1" t="str">
        <f>TEXT(pizza_sales[[#This Row],[order_date]],"dddd")</f>
        <v>Sunday</v>
      </c>
      <c r="H21414" t="s">
        <v>1644</v>
      </c>
      <c r="I21414">
        <v>12</v>
      </c>
      <c r="J21414">
        <v>12</v>
      </c>
      <c r="K21414" t="s">
        <v>16574</v>
      </c>
      <c r="L21414" t="s">
        <v>13</v>
      </c>
      <c r="M21414" t="s">
        <v>96</v>
      </c>
      <c r="N21414" t="s">
        <v>97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t="s">
        <v>83</v>
      </c>
      <c r="E21415">
        <v>1</v>
      </c>
      <c r="F21415" s="1">
        <v>42162</v>
      </c>
      <c r="G21415" s="1" t="str">
        <f>TEXT(pizza_sales[[#This Row],[order_date]],"dddd")</f>
        <v>Sunday</v>
      </c>
      <c r="H21415" t="s">
        <v>1644</v>
      </c>
      <c r="I21415">
        <v>16.75</v>
      </c>
      <c r="J21415">
        <v>16.75</v>
      </c>
      <c r="K21415" t="s">
        <v>16573</v>
      </c>
      <c r="L21415" t="s">
        <v>32</v>
      </c>
      <c r="M21415" t="s">
        <v>81</v>
      </c>
      <c r="N21415" t="s">
        <v>8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t="s">
        <v>94</v>
      </c>
      <c r="E21416">
        <v>1</v>
      </c>
      <c r="F21416" s="1">
        <v>42162</v>
      </c>
      <c r="G21416" s="1" t="str">
        <f>TEXT(pizza_sales[[#This Row],[order_date]],"dddd")</f>
        <v>Sunday</v>
      </c>
      <c r="H21416" t="s">
        <v>8482</v>
      </c>
      <c r="I21416">
        <v>12</v>
      </c>
      <c r="J21416">
        <v>12</v>
      </c>
      <c r="K21416" t="s">
        <v>16574</v>
      </c>
      <c r="L21416" t="s">
        <v>13</v>
      </c>
      <c r="M21416" t="s">
        <v>96</v>
      </c>
      <c r="N21416" t="s">
        <v>97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t="s">
        <v>80</v>
      </c>
      <c r="E21417">
        <v>1</v>
      </c>
      <c r="F21417" s="1">
        <v>42162</v>
      </c>
      <c r="G21417" s="1" t="str">
        <f>TEXT(pizza_sales[[#This Row],[order_date]],"dddd")</f>
        <v>Sunday</v>
      </c>
      <c r="H21417" t="s">
        <v>8482</v>
      </c>
      <c r="I21417">
        <v>20.75</v>
      </c>
      <c r="J21417">
        <v>20.75</v>
      </c>
      <c r="K21417" t="s">
        <v>16572</v>
      </c>
      <c r="L21417" t="s">
        <v>32</v>
      </c>
      <c r="M21417" t="s">
        <v>81</v>
      </c>
      <c r="N21417" t="s">
        <v>8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t="s">
        <v>141</v>
      </c>
      <c r="E21418">
        <v>1</v>
      </c>
      <c r="F21418" s="1">
        <v>42162</v>
      </c>
      <c r="G21418" s="1" t="str">
        <f>TEXT(pizza_sales[[#This Row],[order_date]],"dddd")</f>
        <v>Sunday</v>
      </c>
      <c r="H21418" t="s">
        <v>8482</v>
      </c>
      <c r="I21418">
        <v>16.25</v>
      </c>
      <c r="J21418">
        <v>16.25</v>
      </c>
      <c r="K21418" t="s">
        <v>16573</v>
      </c>
      <c r="L21418" t="s">
        <v>25</v>
      </c>
      <c r="M21418" t="s">
        <v>129</v>
      </c>
      <c r="N21418" t="s">
        <v>130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t="s">
        <v>75</v>
      </c>
      <c r="E21419">
        <v>1</v>
      </c>
      <c r="F21419" s="1">
        <v>42162</v>
      </c>
      <c r="G21419" s="1" t="str">
        <f>TEXT(pizza_sales[[#This Row],[order_date]],"dddd")</f>
        <v>Sunday</v>
      </c>
      <c r="H21419" t="s">
        <v>8482</v>
      </c>
      <c r="I21419">
        <v>20.75</v>
      </c>
      <c r="J21419">
        <v>20.75</v>
      </c>
      <c r="K21419" t="s">
        <v>16572</v>
      </c>
      <c r="L21419" t="s">
        <v>32</v>
      </c>
      <c r="M21419" t="s">
        <v>76</v>
      </c>
      <c r="N21419" t="s">
        <v>77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t="s">
        <v>175</v>
      </c>
      <c r="E21420">
        <v>1</v>
      </c>
      <c r="F21420" s="1">
        <v>42162</v>
      </c>
      <c r="G21420" s="1" t="str">
        <f>TEXT(pizza_sales[[#This Row],[order_date]],"dddd")</f>
        <v>Sunday</v>
      </c>
      <c r="H21420" t="s">
        <v>8482</v>
      </c>
      <c r="I21420">
        <v>12.5</v>
      </c>
      <c r="J21420">
        <v>12.5</v>
      </c>
      <c r="K21420" t="s">
        <v>16574</v>
      </c>
      <c r="L21420" t="s">
        <v>21</v>
      </c>
      <c r="M21420" t="s">
        <v>68</v>
      </c>
      <c r="N21420" t="s">
        <v>69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t="s">
        <v>500</v>
      </c>
      <c r="E21421">
        <v>1</v>
      </c>
      <c r="F21421" s="1">
        <v>42162</v>
      </c>
      <c r="G21421" s="1" t="str">
        <f>TEXT(pizza_sales[[#This Row],[order_date]],"dddd")</f>
        <v>Sunday</v>
      </c>
      <c r="H21421" t="s">
        <v>4769</v>
      </c>
      <c r="I21421">
        <v>20.25</v>
      </c>
      <c r="J21421">
        <v>20.25</v>
      </c>
      <c r="K21421" t="s">
        <v>16572</v>
      </c>
      <c r="L21421" t="s">
        <v>25</v>
      </c>
      <c r="M21421" t="s">
        <v>110</v>
      </c>
      <c r="N21421" t="s">
        <v>111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t="s">
        <v>425</v>
      </c>
      <c r="E21422">
        <v>1</v>
      </c>
      <c r="F21422" s="1">
        <v>42162</v>
      </c>
      <c r="G21422" s="1" t="str">
        <f>TEXT(pizza_sales[[#This Row],[order_date]],"dddd")</f>
        <v>Sunday</v>
      </c>
      <c r="H21422" t="s">
        <v>4769</v>
      </c>
      <c r="I21422">
        <v>20.5</v>
      </c>
      <c r="J21422">
        <v>20.5</v>
      </c>
      <c r="K21422" t="s">
        <v>16572</v>
      </c>
      <c r="L21422" t="s">
        <v>13</v>
      </c>
      <c r="M21422" t="s">
        <v>47</v>
      </c>
      <c r="N21422" t="s">
        <v>48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t="s">
        <v>37</v>
      </c>
      <c r="E21423">
        <v>1</v>
      </c>
      <c r="F21423" s="1">
        <v>42162</v>
      </c>
      <c r="G21423" s="1" t="str">
        <f>TEXT(pizza_sales[[#This Row],[order_date]],"dddd")</f>
        <v>Sunday</v>
      </c>
      <c r="H21423" t="s">
        <v>8483</v>
      </c>
      <c r="I21423">
        <v>20.75</v>
      </c>
      <c r="J21423">
        <v>20.75</v>
      </c>
      <c r="K21423" t="s">
        <v>16572</v>
      </c>
      <c r="L21423" t="s">
        <v>25</v>
      </c>
      <c r="M21423" t="s">
        <v>38</v>
      </c>
      <c r="N21423" t="s">
        <v>39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t="s">
        <v>316</v>
      </c>
      <c r="E21424">
        <v>1</v>
      </c>
      <c r="F21424" s="1">
        <v>42162</v>
      </c>
      <c r="G21424" s="1" t="str">
        <f>TEXT(pizza_sales[[#This Row],[order_date]],"dddd")</f>
        <v>Sunday</v>
      </c>
      <c r="H21424" t="s">
        <v>8483</v>
      </c>
      <c r="I21424">
        <v>16.5</v>
      </c>
      <c r="J21424">
        <v>16.5</v>
      </c>
      <c r="K21424" t="s">
        <v>16573</v>
      </c>
      <c r="L21424" t="s">
        <v>21</v>
      </c>
      <c r="M21424" t="s">
        <v>68</v>
      </c>
      <c r="N21424" t="s">
        <v>69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t="s">
        <v>16</v>
      </c>
      <c r="E21425">
        <v>1</v>
      </c>
      <c r="F21425" s="1">
        <v>42162</v>
      </c>
      <c r="G21425" s="1" t="str">
        <f>TEXT(pizza_sales[[#This Row],[order_date]],"dddd")</f>
        <v>Sunday</v>
      </c>
      <c r="H21425" t="s">
        <v>8484</v>
      </c>
      <c r="I21425">
        <v>16</v>
      </c>
      <c r="J21425">
        <v>16</v>
      </c>
      <c r="K21425" t="s">
        <v>16573</v>
      </c>
      <c r="L21425" t="s">
        <v>13</v>
      </c>
      <c r="M21425" t="s">
        <v>18</v>
      </c>
      <c r="N21425" t="s">
        <v>19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t="s">
        <v>35</v>
      </c>
      <c r="E21426">
        <v>1</v>
      </c>
      <c r="F21426" s="1">
        <v>42162</v>
      </c>
      <c r="G21426" s="1" t="str">
        <f>TEXT(pizza_sales[[#This Row],[order_date]],"dddd")</f>
        <v>Sunday</v>
      </c>
      <c r="H21426" t="s">
        <v>8484</v>
      </c>
      <c r="I21426">
        <v>16.5</v>
      </c>
      <c r="J21426">
        <v>16.5</v>
      </c>
      <c r="K21426" t="s">
        <v>16573</v>
      </c>
      <c r="L21426" t="s">
        <v>25</v>
      </c>
      <c r="M21426" t="s">
        <v>26</v>
      </c>
      <c r="N21426" t="s">
        <v>27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t="s">
        <v>174</v>
      </c>
      <c r="E21427">
        <v>1</v>
      </c>
      <c r="F21427" s="1">
        <v>42162</v>
      </c>
      <c r="G21427" s="1" t="str">
        <f>TEXT(pizza_sales[[#This Row],[order_date]],"dddd")</f>
        <v>Sunday</v>
      </c>
      <c r="H21427" t="s">
        <v>8484</v>
      </c>
      <c r="I21427">
        <v>20.75</v>
      </c>
      <c r="J21427">
        <v>20.75</v>
      </c>
      <c r="K21427" t="s">
        <v>16572</v>
      </c>
      <c r="L21427" t="s">
        <v>25</v>
      </c>
      <c r="M21427" t="s">
        <v>120</v>
      </c>
      <c r="N21427" t="s">
        <v>121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t="s">
        <v>49</v>
      </c>
      <c r="E21428">
        <v>1</v>
      </c>
      <c r="F21428" s="1">
        <v>42162</v>
      </c>
      <c r="G21428" s="1" t="str">
        <f>TEXT(pizza_sales[[#This Row],[order_date]],"dddd")</f>
        <v>Sunday</v>
      </c>
      <c r="H21428" t="s">
        <v>8484</v>
      </c>
      <c r="I21428">
        <v>12.5</v>
      </c>
      <c r="J21428">
        <v>12.5</v>
      </c>
      <c r="K21428" t="s">
        <v>16574</v>
      </c>
      <c r="L21428" t="s">
        <v>25</v>
      </c>
      <c r="M21428" t="s">
        <v>51</v>
      </c>
      <c r="N21428" t="s">
        <v>52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t="s">
        <v>341</v>
      </c>
      <c r="E21429">
        <v>1</v>
      </c>
      <c r="F21429" s="1">
        <v>42162</v>
      </c>
      <c r="G21429" s="1" t="str">
        <f>TEXT(pizza_sales[[#This Row],[order_date]],"dddd")</f>
        <v>Sunday</v>
      </c>
      <c r="H21429" t="s">
        <v>8485</v>
      </c>
      <c r="I21429">
        <v>23.65</v>
      </c>
      <c r="J21429">
        <v>23.65</v>
      </c>
      <c r="K21429" t="s">
        <v>16574</v>
      </c>
      <c r="L21429" t="s">
        <v>25</v>
      </c>
      <c r="M21429" t="s">
        <v>343</v>
      </c>
      <c r="N21429" t="s">
        <v>344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t="s">
        <v>210</v>
      </c>
      <c r="E21430">
        <v>1</v>
      </c>
      <c r="F21430" s="1">
        <v>42162</v>
      </c>
      <c r="G21430" s="1" t="str">
        <f>TEXT(pizza_sales[[#This Row],[order_date]],"dddd")</f>
        <v>Sunday</v>
      </c>
      <c r="H21430" t="s">
        <v>8485</v>
      </c>
      <c r="I21430">
        <v>12.5</v>
      </c>
      <c r="J21430">
        <v>12.5</v>
      </c>
      <c r="K21430" t="s">
        <v>16574</v>
      </c>
      <c r="L21430" t="s">
        <v>25</v>
      </c>
      <c r="M21430" t="s">
        <v>65</v>
      </c>
      <c r="N21430" t="s">
        <v>66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t="s">
        <v>64</v>
      </c>
      <c r="E21431">
        <v>1</v>
      </c>
      <c r="F21431" s="1">
        <v>42162</v>
      </c>
      <c r="G21431" s="1" t="str">
        <f>TEXT(pizza_sales[[#This Row],[order_date]],"dddd")</f>
        <v>Sunday</v>
      </c>
      <c r="H21431" t="s">
        <v>8486</v>
      </c>
      <c r="I21431">
        <v>20.75</v>
      </c>
      <c r="J21431">
        <v>20.75</v>
      </c>
      <c r="K21431" t="s">
        <v>16572</v>
      </c>
      <c r="L21431" t="s">
        <v>25</v>
      </c>
      <c r="M21431" t="s">
        <v>65</v>
      </c>
      <c r="N21431" t="s">
        <v>66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t="s">
        <v>137</v>
      </c>
      <c r="E21432">
        <v>1</v>
      </c>
      <c r="F21432" s="1">
        <v>42162</v>
      </c>
      <c r="G21432" s="1" t="str">
        <f>TEXT(pizza_sales[[#This Row],[order_date]],"dddd")</f>
        <v>Sunday</v>
      </c>
      <c r="H21432" t="s">
        <v>8487</v>
      </c>
      <c r="I21432">
        <v>16.75</v>
      </c>
      <c r="J21432">
        <v>16.75</v>
      </c>
      <c r="K21432" t="s">
        <v>16573</v>
      </c>
      <c r="L21432" t="s">
        <v>32</v>
      </c>
      <c r="M21432" t="s">
        <v>44</v>
      </c>
      <c r="N21432" t="s">
        <v>45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t="s">
        <v>24</v>
      </c>
      <c r="E21433">
        <v>1</v>
      </c>
      <c r="F21433" s="1">
        <v>42162</v>
      </c>
      <c r="G21433" s="1" t="str">
        <f>TEXT(pizza_sales[[#This Row],[order_date]],"dddd")</f>
        <v>Sunday</v>
      </c>
      <c r="H21433" t="s">
        <v>8488</v>
      </c>
      <c r="I21433">
        <v>20.75</v>
      </c>
      <c r="J21433">
        <v>20.75</v>
      </c>
      <c r="K21433" t="s">
        <v>16572</v>
      </c>
      <c r="L21433" t="s">
        <v>25</v>
      </c>
      <c r="M21433" t="s">
        <v>26</v>
      </c>
      <c r="N21433" t="s">
        <v>27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t="s">
        <v>193</v>
      </c>
      <c r="E21434">
        <v>1</v>
      </c>
      <c r="F21434" s="1">
        <v>42162</v>
      </c>
      <c r="G21434" s="1" t="str">
        <f>TEXT(pizza_sales[[#This Row],[order_date]],"dddd")</f>
        <v>Sunday</v>
      </c>
      <c r="H21434" t="s">
        <v>8488</v>
      </c>
      <c r="I21434">
        <v>16.5</v>
      </c>
      <c r="J21434">
        <v>16.5</v>
      </c>
      <c r="K21434" t="s">
        <v>16573</v>
      </c>
      <c r="L21434" t="s">
        <v>25</v>
      </c>
      <c r="M21434" t="s">
        <v>38</v>
      </c>
      <c r="N21434" t="s">
        <v>39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t="s">
        <v>20</v>
      </c>
      <c r="E21435">
        <v>1</v>
      </c>
      <c r="F21435" s="1">
        <v>42162</v>
      </c>
      <c r="G21435" s="1" t="str">
        <f>TEXT(pizza_sales[[#This Row],[order_date]],"dddd")</f>
        <v>Sunday</v>
      </c>
      <c r="H21435" t="s">
        <v>8489</v>
      </c>
      <c r="I21435">
        <v>18.5</v>
      </c>
      <c r="J21435">
        <v>18.5</v>
      </c>
      <c r="K21435" t="s">
        <v>16572</v>
      </c>
      <c r="L21435" t="s">
        <v>21</v>
      </c>
      <c r="M21435" t="s">
        <v>22</v>
      </c>
      <c r="N21435" t="s">
        <v>23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t="s">
        <v>37</v>
      </c>
      <c r="E21436">
        <v>1</v>
      </c>
      <c r="F21436" s="1">
        <v>42162</v>
      </c>
      <c r="G21436" s="1" t="str">
        <f>TEXT(pizza_sales[[#This Row],[order_date]],"dddd")</f>
        <v>Sunday</v>
      </c>
      <c r="H21436" t="s">
        <v>8489</v>
      </c>
      <c r="I21436">
        <v>20.75</v>
      </c>
      <c r="J21436">
        <v>20.75</v>
      </c>
      <c r="K21436" t="s">
        <v>16572</v>
      </c>
      <c r="L21436" t="s">
        <v>25</v>
      </c>
      <c r="M21436" t="s">
        <v>38</v>
      </c>
      <c r="N21436" t="s">
        <v>39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74</v>
      </c>
      <c r="E21437">
        <v>1</v>
      </c>
      <c r="F21437" s="1">
        <v>42162</v>
      </c>
      <c r="G21437" s="1" t="str">
        <f>TEXT(pizza_sales[[#This Row],[order_date]],"dddd")</f>
        <v>Sunday</v>
      </c>
      <c r="H21437" t="s">
        <v>8490</v>
      </c>
      <c r="I21437">
        <v>20.75</v>
      </c>
      <c r="J21437">
        <v>20.75</v>
      </c>
      <c r="K21437" t="s">
        <v>16572</v>
      </c>
      <c r="L21437" t="s">
        <v>25</v>
      </c>
      <c r="M21437" t="s">
        <v>120</v>
      </c>
      <c r="N21437" t="s">
        <v>121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t="s">
        <v>98</v>
      </c>
      <c r="E21438">
        <v>1</v>
      </c>
      <c r="F21438" s="1">
        <v>42162</v>
      </c>
      <c r="G21438" s="1" t="str">
        <f>TEXT(pizza_sales[[#This Row],[order_date]],"dddd")</f>
        <v>Sunday</v>
      </c>
      <c r="H21438" t="s">
        <v>8490</v>
      </c>
      <c r="I21438">
        <v>20.75</v>
      </c>
      <c r="J21438">
        <v>20.75</v>
      </c>
      <c r="K21438" t="s">
        <v>16572</v>
      </c>
      <c r="L21438" t="s">
        <v>25</v>
      </c>
      <c r="M21438" t="s">
        <v>99</v>
      </c>
      <c r="N21438" t="s">
        <v>100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t="s">
        <v>64</v>
      </c>
      <c r="E21439">
        <v>1</v>
      </c>
      <c r="F21439" s="1">
        <v>42162</v>
      </c>
      <c r="G21439" s="1" t="str">
        <f>TEXT(pizza_sales[[#This Row],[order_date]],"dddd")</f>
        <v>Sunday</v>
      </c>
      <c r="H21439" t="s">
        <v>8490</v>
      </c>
      <c r="I21439">
        <v>20.75</v>
      </c>
      <c r="J21439">
        <v>20.75</v>
      </c>
      <c r="K21439" t="s">
        <v>16572</v>
      </c>
      <c r="L21439" t="s">
        <v>25</v>
      </c>
      <c r="M21439" t="s">
        <v>65</v>
      </c>
      <c r="N21439" t="s">
        <v>66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t="s">
        <v>70</v>
      </c>
      <c r="E21440">
        <v>1</v>
      </c>
      <c r="F21440" s="1">
        <v>42162</v>
      </c>
      <c r="G21440" s="1" t="str">
        <f>TEXT(pizza_sales[[#This Row],[order_date]],"dddd")</f>
        <v>Sunday</v>
      </c>
      <c r="H21440" t="s">
        <v>8491</v>
      </c>
      <c r="I21440">
        <v>12</v>
      </c>
      <c r="J21440">
        <v>12</v>
      </c>
      <c r="K21440" t="s">
        <v>16574</v>
      </c>
      <c r="L21440" t="s">
        <v>21</v>
      </c>
      <c r="M21440" t="s">
        <v>71</v>
      </c>
      <c r="N21440" t="s">
        <v>72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t="s">
        <v>175</v>
      </c>
      <c r="E21441">
        <v>1</v>
      </c>
      <c r="F21441" s="1">
        <v>42162</v>
      </c>
      <c r="G21441" s="1" t="str">
        <f>TEXT(pizza_sales[[#This Row],[order_date]],"dddd")</f>
        <v>Sunday</v>
      </c>
      <c r="H21441" t="s">
        <v>8492</v>
      </c>
      <c r="I21441">
        <v>12.5</v>
      </c>
      <c r="J21441">
        <v>12.5</v>
      </c>
      <c r="K21441" t="s">
        <v>16574</v>
      </c>
      <c r="L21441" t="s">
        <v>21</v>
      </c>
      <c r="M21441" t="s">
        <v>68</v>
      </c>
      <c r="N21441" t="s">
        <v>69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t="s">
        <v>94</v>
      </c>
      <c r="E21442">
        <v>1</v>
      </c>
      <c r="F21442" s="1">
        <v>42162</v>
      </c>
      <c r="G21442" s="1" t="str">
        <f>TEXT(pizza_sales[[#This Row],[order_date]],"dddd")</f>
        <v>Sunday</v>
      </c>
      <c r="H21442" t="s">
        <v>8493</v>
      </c>
      <c r="I21442">
        <v>12</v>
      </c>
      <c r="J21442">
        <v>12</v>
      </c>
      <c r="K21442" t="s">
        <v>16574</v>
      </c>
      <c r="L21442" t="s">
        <v>13</v>
      </c>
      <c r="M21442" t="s">
        <v>96</v>
      </c>
      <c r="N21442" t="s">
        <v>97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t="s">
        <v>75</v>
      </c>
      <c r="E21443">
        <v>1</v>
      </c>
      <c r="F21443" s="1">
        <v>42162</v>
      </c>
      <c r="G21443" s="1" t="str">
        <f>TEXT(pizza_sales[[#This Row],[order_date]],"dddd")</f>
        <v>Sunday</v>
      </c>
      <c r="H21443" t="s">
        <v>8493</v>
      </c>
      <c r="I21443">
        <v>20.75</v>
      </c>
      <c r="J21443">
        <v>20.75</v>
      </c>
      <c r="K21443" t="s">
        <v>16572</v>
      </c>
      <c r="L21443" t="s">
        <v>32</v>
      </c>
      <c r="M21443" t="s">
        <v>76</v>
      </c>
      <c r="N21443" t="s">
        <v>77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35</v>
      </c>
      <c r="E21444">
        <v>1</v>
      </c>
      <c r="F21444" s="1">
        <v>42162</v>
      </c>
      <c r="G21444" s="1" t="str">
        <f>TEXT(pizza_sales[[#This Row],[order_date]],"dddd")</f>
        <v>Sunday</v>
      </c>
      <c r="H21444" t="s">
        <v>8493</v>
      </c>
      <c r="I21444">
        <v>12.75</v>
      </c>
      <c r="J21444">
        <v>12.75</v>
      </c>
      <c r="K21444" t="s">
        <v>16574</v>
      </c>
      <c r="L21444" t="s">
        <v>32</v>
      </c>
      <c r="M21444" t="s">
        <v>76</v>
      </c>
      <c r="N21444" t="s">
        <v>77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t="s">
        <v>20</v>
      </c>
      <c r="E21445">
        <v>1</v>
      </c>
      <c r="F21445" s="1">
        <v>42162</v>
      </c>
      <c r="G21445" s="1" t="str">
        <f>TEXT(pizza_sales[[#This Row],[order_date]],"dddd")</f>
        <v>Sunday</v>
      </c>
      <c r="H21445" t="s">
        <v>8494</v>
      </c>
      <c r="I21445">
        <v>18.5</v>
      </c>
      <c r="J21445">
        <v>18.5</v>
      </c>
      <c r="K21445" t="s">
        <v>16572</v>
      </c>
      <c r="L21445" t="s">
        <v>21</v>
      </c>
      <c r="M21445" t="s">
        <v>22</v>
      </c>
      <c r="N21445" t="s">
        <v>23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25</v>
      </c>
      <c r="E21446">
        <v>1</v>
      </c>
      <c r="F21446" s="1">
        <v>42162</v>
      </c>
      <c r="G21446" s="1" t="str">
        <f>TEXT(pizza_sales[[#This Row],[order_date]],"dddd")</f>
        <v>Sunday</v>
      </c>
      <c r="H21446" t="s">
        <v>8494</v>
      </c>
      <c r="I21446">
        <v>20.5</v>
      </c>
      <c r="J21446">
        <v>20.5</v>
      </c>
      <c r="K21446" t="s">
        <v>16572</v>
      </c>
      <c r="L21446" t="s">
        <v>13</v>
      </c>
      <c r="M21446" t="s">
        <v>106</v>
      </c>
      <c r="N21446" t="s">
        <v>107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t="s">
        <v>305</v>
      </c>
      <c r="E21447">
        <v>1</v>
      </c>
      <c r="F21447" s="1">
        <v>42162</v>
      </c>
      <c r="G21447" s="1" t="str">
        <f>TEXT(pizza_sales[[#This Row],[order_date]],"dddd")</f>
        <v>Sunday</v>
      </c>
      <c r="H21447" t="s">
        <v>8494</v>
      </c>
      <c r="I21447">
        <v>16</v>
      </c>
      <c r="J21447">
        <v>16</v>
      </c>
      <c r="K21447" t="s">
        <v>16573</v>
      </c>
      <c r="L21447" t="s">
        <v>21</v>
      </c>
      <c r="M21447" t="s">
        <v>123</v>
      </c>
      <c r="N21447" t="s">
        <v>124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t="s">
        <v>88</v>
      </c>
      <c r="E21448">
        <v>1</v>
      </c>
      <c r="F21448" s="1">
        <v>42162</v>
      </c>
      <c r="G21448" s="1" t="str">
        <f>TEXT(pizza_sales[[#This Row],[order_date]],"dddd")</f>
        <v>Sunday</v>
      </c>
      <c r="H21448" t="s">
        <v>6958</v>
      </c>
      <c r="I21448">
        <v>12.75</v>
      </c>
      <c r="J21448">
        <v>12.75</v>
      </c>
      <c r="K21448" t="s">
        <v>16574</v>
      </c>
      <c r="L21448" t="s">
        <v>32</v>
      </c>
      <c r="M21448" t="s">
        <v>81</v>
      </c>
      <c r="N21448" t="s">
        <v>8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t="s">
        <v>31</v>
      </c>
      <c r="E21449">
        <v>1</v>
      </c>
      <c r="F21449" s="1">
        <v>42162</v>
      </c>
      <c r="G21449" s="1" t="str">
        <f>TEXT(pizza_sales[[#This Row],[order_date]],"dddd")</f>
        <v>Sunday</v>
      </c>
      <c r="H21449" t="s">
        <v>6958</v>
      </c>
      <c r="I21449">
        <v>20.75</v>
      </c>
      <c r="J21449">
        <v>20.75</v>
      </c>
      <c r="K21449" t="s">
        <v>16572</v>
      </c>
      <c r="L21449" t="s">
        <v>32</v>
      </c>
      <c r="M21449" t="s">
        <v>33</v>
      </c>
      <c r="N21449" t="s">
        <v>34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t="s">
        <v>94</v>
      </c>
      <c r="E21450">
        <v>1</v>
      </c>
      <c r="F21450" s="1">
        <v>42162</v>
      </c>
      <c r="G21450" s="1" t="str">
        <f>TEXT(pizza_sales[[#This Row],[order_date]],"dddd")</f>
        <v>Sunday</v>
      </c>
      <c r="H21450" t="s">
        <v>8495</v>
      </c>
      <c r="I21450">
        <v>12</v>
      </c>
      <c r="J21450">
        <v>12</v>
      </c>
      <c r="K21450" t="s">
        <v>16574</v>
      </c>
      <c r="L21450" t="s">
        <v>13</v>
      </c>
      <c r="M21450" t="s">
        <v>96</v>
      </c>
      <c r="N21450" t="s">
        <v>97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t="s">
        <v>254</v>
      </c>
      <c r="E21451">
        <v>1</v>
      </c>
      <c r="F21451" s="1">
        <v>42162</v>
      </c>
      <c r="G21451" s="1" t="str">
        <f>TEXT(pizza_sales[[#This Row],[order_date]],"dddd")</f>
        <v>Sunday</v>
      </c>
      <c r="H21451" t="s">
        <v>8495</v>
      </c>
      <c r="I21451">
        <v>16.5</v>
      </c>
      <c r="J21451">
        <v>16.5</v>
      </c>
      <c r="K21451" t="s">
        <v>16573</v>
      </c>
      <c r="L21451" t="s">
        <v>25</v>
      </c>
      <c r="M21451" t="s">
        <v>65</v>
      </c>
      <c r="N21451" t="s">
        <v>66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t="s">
        <v>242</v>
      </c>
      <c r="E21452">
        <v>1</v>
      </c>
      <c r="F21452" s="1">
        <v>42162</v>
      </c>
      <c r="G21452" s="1" t="str">
        <f>TEXT(pizza_sales[[#This Row],[order_date]],"dddd")</f>
        <v>Sunday</v>
      </c>
      <c r="H21452" t="s">
        <v>6960</v>
      </c>
      <c r="I21452">
        <v>12.75</v>
      </c>
      <c r="J21452">
        <v>12.75</v>
      </c>
      <c r="K21452" t="s">
        <v>16574</v>
      </c>
      <c r="L21452" t="s">
        <v>32</v>
      </c>
      <c r="M21452" t="s">
        <v>90</v>
      </c>
      <c r="N21452" t="s">
        <v>91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t="s">
        <v>35</v>
      </c>
      <c r="E21453">
        <v>1</v>
      </c>
      <c r="F21453" s="1">
        <v>42162</v>
      </c>
      <c r="G21453" s="1" t="str">
        <f>TEXT(pizza_sales[[#This Row],[order_date]],"dddd")</f>
        <v>Sunday</v>
      </c>
      <c r="H21453" t="s">
        <v>6960</v>
      </c>
      <c r="I21453">
        <v>16.5</v>
      </c>
      <c r="J21453">
        <v>16.5</v>
      </c>
      <c r="K21453" t="s">
        <v>16573</v>
      </c>
      <c r="L21453" t="s">
        <v>25</v>
      </c>
      <c r="M21453" t="s">
        <v>26</v>
      </c>
      <c r="N21453" t="s">
        <v>27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t="s">
        <v>153</v>
      </c>
      <c r="E21454">
        <v>1</v>
      </c>
      <c r="F21454" s="1">
        <v>42162</v>
      </c>
      <c r="G21454" s="1" t="str">
        <f>TEXT(pizza_sales[[#This Row],[order_date]],"dddd")</f>
        <v>Sunday</v>
      </c>
      <c r="H21454" t="s">
        <v>8496</v>
      </c>
      <c r="I21454">
        <v>9.75</v>
      </c>
      <c r="J21454">
        <v>9.75</v>
      </c>
      <c r="K21454" t="s">
        <v>16574</v>
      </c>
      <c r="L21454" t="s">
        <v>13</v>
      </c>
      <c r="M21454" t="s">
        <v>85</v>
      </c>
      <c r="N21454" t="s">
        <v>8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t="s">
        <v>193</v>
      </c>
      <c r="E21455">
        <v>1</v>
      </c>
      <c r="F21455" s="1">
        <v>42162</v>
      </c>
      <c r="G21455" s="1" t="str">
        <f>TEXT(pizza_sales[[#This Row],[order_date]],"dddd")</f>
        <v>Sunday</v>
      </c>
      <c r="H21455" t="s">
        <v>8496</v>
      </c>
      <c r="I21455">
        <v>16.5</v>
      </c>
      <c r="J21455">
        <v>16.5</v>
      </c>
      <c r="K21455" t="s">
        <v>16573</v>
      </c>
      <c r="L21455" t="s">
        <v>25</v>
      </c>
      <c r="M21455" t="s">
        <v>38</v>
      </c>
      <c r="N21455" t="s">
        <v>39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t="s">
        <v>165</v>
      </c>
      <c r="E21456">
        <v>1</v>
      </c>
      <c r="F21456" s="1">
        <v>42162</v>
      </c>
      <c r="G21456" s="1" t="str">
        <f>TEXT(pizza_sales[[#This Row],[order_date]],"dddd")</f>
        <v>Sunday</v>
      </c>
      <c r="H21456" t="s">
        <v>8497</v>
      </c>
      <c r="I21456">
        <v>10.5</v>
      </c>
      <c r="J21456">
        <v>10.5</v>
      </c>
      <c r="K21456" t="s">
        <v>16574</v>
      </c>
      <c r="L21456" t="s">
        <v>13</v>
      </c>
      <c r="M21456" t="s">
        <v>14</v>
      </c>
      <c r="N21456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t="s">
        <v>198</v>
      </c>
      <c r="E21457">
        <v>1</v>
      </c>
      <c r="F21457" s="1">
        <v>42162</v>
      </c>
      <c r="G21457" s="1" t="str">
        <f>TEXT(pizza_sales[[#This Row],[order_date]],"dddd")</f>
        <v>Sunday</v>
      </c>
      <c r="H21457" t="s">
        <v>8497</v>
      </c>
      <c r="I21457">
        <v>16.75</v>
      </c>
      <c r="J21457">
        <v>16.75</v>
      </c>
      <c r="K21457" t="s">
        <v>16573</v>
      </c>
      <c r="L21457" t="s">
        <v>32</v>
      </c>
      <c r="M21457" t="s">
        <v>76</v>
      </c>
      <c r="N21457" t="s">
        <v>77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t="s">
        <v>20</v>
      </c>
      <c r="E21458">
        <v>1</v>
      </c>
      <c r="F21458" s="1">
        <v>42162</v>
      </c>
      <c r="G21458" s="1" t="str">
        <f>TEXT(pizza_sales[[#This Row],[order_date]],"dddd")</f>
        <v>Sunday</v>
      </c>
      <c r="H21458" t="s">
        <v>8498</v>
      </c>
      <c r="I21458">
        <v>18.5</v>
      </c>
      <c r="J21458">
        <v>18.5</v>
      </c>
      <c r="K21458" t="s">
        <v>16572</v>
      </c>
      <c r="L21458" t="s">
        <v>21</v>
      </c>
      <c r="M21458" t="s">
        <v>22</v>
      </c>
      <c r="N21458" t="s">
        <v>23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65</v>
      </c>
      <c r="E21459">
        <v>1</v>
      </c>
      <c r="F21459" s="1">
        <v>42162</v>
      </c>
      <c r="G21459" s="1" t="str">
        <f>TEXT(pizza_sales[[#This Row],[order_date]],"dddd")</f>
        <v>Sunday</v>
      </c>
      <c r="H21459" t="s">
        <v>8498</v>
      </c>
      <c r="I21459">
        <v>10.5</v>
      </c>
      <c r="J21459">
        <v>10.5</v>
      </c>
      <c r="K21459" t="s">
        <v>16574</v>
      </c>
      <c r="L21459" t="s">
        <v>13</v>
      </c>
      <c r="M21459" t="s">
        <v>14</v>
      </c>
      <c r="N21459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t="s">
        <v>209</v>
      </c>
      <c r="E21460">
        <v>1</v>
      </c>
      <c r="F21460" s="1">
        <v>42162</v>
      </c>
      <c r="G21460" s="1" t="str">
        <f>TEXT(pizza_sales[[#This Row],[order_date]],"dddd")</f>
        <v>Sunday</v>
      </c>
      <c r="H21460" t="s">
        <v>8498</v>
      </c>
      <c r="I21460">
        <v>12.25</v>
      </c>
      <c r="J21460">
        <v>12.25</v>
      </c>
      <c r="K21460" t="s">
        <v>16574</v>
      </c>
      <c r="L21460" t="s">
        <v>25</v>
      </c>
      <c r="M21460" t="s">
        <v>129</v>
      </c>
      <c r="N21460" t="s">
        <v>130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t="s">
        <v>98</v>
      </c>
      <c r="E21461">
        <v>1</v>
      </c>
      <c r="F21461" s="1">
        <v>42162</v>
      </c>
      <c r="G21461" s="1" t="str">
        <f>TEXT(pizza_sales[[#This Row],[order_date]],"dddd")</f>
        <v>Sunday</v>
      </c>
      <c r="H21461" t="s">
        <v>7932</v>
      </c>
      <c r="I21461">
        <v>20.75</v>
      </c>
      <c r="J21461">
        <v>20.75</v>
      </c>
      <c r="K21461" t="s">
        <v>16572</v>
      </c>
      <c r="L21461" t="s">
        <v>25</v>
      </c>
      <c r="M21461" t="s">
        <v>99</v>
      </c>
      <c r="N21461" t="s">
        <v>100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t="s">
        <v>88</v>
      </c>
      <c r="E21462">
        <v>1</v>
      </c>
      <c r="F21462" s="1">
        <v>42162</v>
      </c>
      <c r="G21462" s="1" t="str">
        <f>TEXT(pizza_sales[[#This Row],[order_date]],"dddd")</f>
        <v>Sunday</v>
      </c>
      <c r="H21462" t="s">
        <v>8499</v>
      </c>
      <c r="I21462">
        <v>12.75</v>
      </c>
      <c r="J21462">
        <v>12.75</v>
      </c>
      <c r="K21462" t="s">
        <v>16574</v>
      </c>
      <c r="L21462" t="s">
        <v>32</v>
      </c>
      <c r="M21462" t="s">
        <v>81</v>
      </c>
      <c r="N21462" t="s">
        <v>8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t="s">
        <v>24</v>
      </c>
      <c r="E21463">
        <v>1</v>
      </c>
      <c r="F21463" s="1">
        <v>42162</v>
      </c>
      <c r="G21463" s="1" t="str">
        <f>TEXT(pizza_sales[[#This Row],[order_date]],"dddd")</f>
        <v>Sunday</v>
      </c>
      <c r="H21463" t="s">
        <v>8499</v>
      </c>
      <c r="I21463">
        <v>20.75</v>
      </c>
      <c r="J21463">
        <v>20.75</v>
      </c>
      <c r="K21463" t="s">
        <v>16572</v>
      </c>
      <c r="L21463" t="s">
        <v>25</v>
      </c>
      <c r="M21463" t="s">
        <v>26</v>
      </c>
      <c r="N21463" t="s">
        <v>27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t="s">
        <v>35</v>
      </c>
      <c r="E21464">
        <v>1</v>
      </c>
      <c r="F21464" s="1">
        <v>42162</v>
      </c>
      <c r="G21464" s="1" t="str">
        <f>TEXT(pizza_sales[[#This Row],[order_date]],"dddd")</f>
        <v>Sunday</v>
      </c>
      <c r="H21464" t="s">
        <v>250</v>
      </c>
      <c r="I21464">
        <v>16.5</v>
      </c>
      <c r="J21464">
        <v>16.5</v>
      </c>
      <c r="K21464" t="s">
        <v>16573</v>
      </c>
      <c r="L21464" t="s">
        <v>25</v>
      </c>
      <c r="M21464" t="s">
        <v>26</v>
      </c>
      <c r="N21464" t="s">
        <v>27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t="s">
        <v>193</v>
      </c>
      <c r="E21465">
        <v>1</v>
      </c>
      <c r="F21465" s="1">
        <v>42162</v>
      </c>
      <c r="G21465" s="1" t="str">
        <f>TEXT(pizza_sales[[#This Row],[order_date]],"dddd")</f>
        <v>Sunday</v>
      </c>
      <c r="H21465" t="s">
        <v>250</v>
      </c>
      <c r="I21465">
        <v>16.5</v>
      </c>
      <c r="J21465">
        <v>16.5</v>
      </c>
      <c r="K21465" t="s">
        <v>16573</v>
      </c>
      <c r="L21465" t="s">
        <v>25</v>
      </c>
      <c r="M21465" t="s">
        <v>38</v>
      </c>
      <c r="N21465" t="s">
        <v>39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t="s">
        <v>140</v>
      </c>
      <c r="E21466">
        <v>1</v>
      </c>
      <c r="F21466" s="1">
        <v>42162</v>
      </c>
      <c r="G21466" s="1" t="str">
        <f>TEXT(pizza_sales[[#This Row],[order_date]],"dddd")</f>
        <v>Sunday</v>
      </c>
      <c r="H21466" t="s">
        <v>250</v>
      </c>
      <c r="I21466">
        <v>12.5</v>
      </c>
      <c r="J21466">
        <v>12.5</v>
      </c>
      <c r="K21466" t="s">
        <v>16574</v>
      </c>
      <c r="L21466" t="s">
        <v>25</v>
      </c>
      <c r="M21466" t="s">
        <v>38</v>
      </c>
      <c r="N21466" t="s">
        <v>39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t="s">
        <v>437</v>
      </c>
      <c r="E21467">
        <v>1</v>
      </c>
      <c r="F21467" s="1">
        <v>42162</v>
      </c>
      <c r="G21467" s="1" t="str">
        <f>TEXT(pizza_sales[[#This Row],[order_date]],"dddd")</f>
        <v>Sunday</v>
      </c>
      <c r="H21467" t="s">
        <v>250</v>
      </c>
      <c r="I21467">
        <v>16.5</v>
      </c>
      <c r="J21467">
        <v>16.5</v>
      </c>
      <c r="K21467" t="s">
        <v>16573</v>
      </c>
      <c r="L21467" t="s">
        <v>25</v>
      </c>
      <c r="M21467" t="s">
        <v>99</v>
      </c>
      <c r="N21467" t="s">
        <v>100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t="s">
        <v>254</v>
      </c>
      <c r="E21468">
        <v>1</v>
      </c>
      <c r="F21468" s="1">
        <v>42162</v>
      </c>
      <c r="G21468" s="1" t="str">
        <f>TEXT(pizza_sales[[#This Row],[order_date]],"dddd")</f>
        <v>Sunday</v>
      </c>
      <c r="H21468" t="s">
        <v>8500</v>
      </c>
      <c r="I21468">
        <v>16.5</v>
      </c>
      <c r="J21468">
        <v>16.5</v>
      </c>
      <c r="K21468" t="s">
        <v>16573</v>
      </c>
      <c r="L21468" t="s">
        <v>25</v>
      </c>
      <c r="M21468" t="s">
        <v>65</v>
      </c>
      <c r="N21468" t="s">
        <v>66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t="s">
        <v>35</v>
      </c>
      <c r="E21469">
        <v>1</v>
      </c>
      <c r="F21469" s="1">
        <v>42162</v>
      </c>
      <c r="G21469" s="1" t="str">
        <f>TEXT(pizza_sales[[#This Row],[order_date]],"dddd")</f>
        <v>Sunday</v>
      </c>
      <c r="H21469" t="s">
        <v>8501</v>
      </c>
      <c r="I21469">
        <v>16.5</v>
      </c>
      <c r="J21469">
        <v>16.5</v>
      </c>
      <c r="K21469" t="s">
        <v>16573</v>
      </c>
      <c r="L21469" t="s">
        <v>25</v>
      </c>
      <c r="M21469" t="s">
        <v>26</v>
      </c>
      <c r="N21469" t="s">
        <v>27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t="s">
        <v>73</v>
      </c>
      <c r="E21470">
        <v>1</v>
      </c>
      <c r="F21470" s="1">
        <v>42162</v>
      </c>
      <c r="G21470" s="1" t="str">
        <f>TEXT(pizza_sales[[#This Row],[order_date]],"dddd")</f>
        <v>Sunday</v>
      </c>
      <c r="H21470" t="s">
        <v>8502</v>
      </c>
      <c r="I21470">
        <v>20.25</v>
      </c>
      <c r="J21470">
        <v>20.25</v>
      </c>
      <c r="K21470" t="s">
        <v>16572</v>
      </c>
      <c r="L21470" t="s">
        <v>21</v>
      </c>
      <c r="M21470" t="s">
        <v>29</v>
      </c>
      <c r="N21470" t="s">
        <v>30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t="s">
        <v>190</v>
      </c>
      <c r="E21471">
        <v>1</v>
      </c>
      <c r="F21471" s="1">
        <v>42162</v>
      </c>
      <c r="G21471" s="1" t="str">
        <f>TEXT(pizza_sales[[#This Row],[order_date]],"dddd")</f>
        <v>Sunday</v>
      </c>
      <c r="H21471" t="s">
        <v>8502</v>
      </c>
      <c r="I21471">
        <v>11</v>
      </c>
      <c r="J21471">
        <v>11</v>
      </c>
      <c r="K21471" t="s">
        <v>16574</v>
      </c>
      <c r="L21471" t="s">
        <v>13</v>
      </c>
      <c r="M21471" t="s">
        <v>161</v>
      </c>
      <c r="N21471" t="s">
        <v>162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8</v>
      </c>
      <c r="E21472">
        <v>1</v>
      </c>
      <c r="F21472" s="1">
        <v>42162</v>
      </c>
      <c r="G21472" s="1" t="str">
        <f>TEXT(pizza_sales[[#This Row],[order_date]],"dddd")</f>
        <v>Sunday</v>
      </c>
      <c r="H21472" t="s">
        <v>8503</v>
      </c>
      <c r="I21472">
        <v>16</v>
      </c>
      <c r="J21472">
        <v>16</v>
      </c>
      <c r="K21472" t="s">
        <v>16573</v>
      </c>
      <c r="L21472" t="s">
        <v>21</v>
      </c>
      <c r="M21472" t="s">
        <v>29</v>
      </c>
      <c r="N21472" t="s">
        <v>30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t="s">
        <v>313</v>
      </c>
      <c r="E21473">
        <v>1</v>
      </c>
      <c r="F21473" s="1">
        <v>42162</v>
      </c>
      <c r="G21473" s="1" t="str">
        <f>TEXT(pizza_sales[[#This Row],[order_date]],"dddd")</f>
        <v>Sunday</v>
      </c>
      <c r="H21473" t="s">
        <v>8503</v>
      </c>
      <c r="I21473">
        <v>16</v>
      </c>
      <c r="J21473">
        <v>16</v>
      </c>
      <c r="K21473" t="s">
        <v>16573</v>
      </c>
      <c r="L21473" t="s">
        <v>13</v>
      </c>
      <c r="M21473" t="s">
        <v>106</v>
      </c>
      <c r="N21473" t="s">
        <v>107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t="s">
        <v>84</v>
      </c>
      <c r="E21474">
        <v>1</v>
      </c>
      <c r="F21474" s="1">
        <v>42162</v>
      </c>
      <c r="G21474" s="1" t="str">
        <f>TEXT(pizza_sales[[#This Row],[order_date]],"dddd")</f>
        <v>Sunday</v>
      </c>
      <c r="H21474" t="s">
        <v>8503</v>
      </c>
      <c r="I21474">
        <v>15.25</v>
      </c>
      <c r="J21474">
        <v>15.25</v>
      </c>
      <c r="K21474" t="s">
        <v>16572</v>
      </c>
      <c r="L21474" t="s">
        <v>13</v>
      </c>
      <c r="M21474" t="s">
        <v>85</v>
      </c>
      <c r="N21474" t="s">
        <v>8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t="s">
        <v>188</v>
      </c>
      <c r="E21475">
        <v>1</v>
      </c>
      <c r="F21475" s="1">
        <v>42162</v>
      </c>
      <c r="G21475" s="1" t="str">
        <f>TEXT(pizza_sales[[#This Row],[order_date]],"dddd")</f>
        <v>Sunday</v>
      </c>
      <c r="H21475" t="s">
        <v>8504</v>
      </c>
      <c r="I21475">
        <v>16.5</v>
      </c>
      <c r="J21475">
        <v>16.5</v>
      </c>
      <c r="K21475" t="s">
        <v>16572</v>
      </c>
      <c r="L21475" t="s">
        <v>13</v>
      </c>
      <c r="M21475" t="s">
        <v>14</v>
      </c>
      <c r="N21475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t="s">
        <v>84</v>
      </c>
      <c r="E21476">
        <v>1</v>
      </c>
      <c r="F21476" s="1">
        <v>42162</v>
      </c>
      <c r="G21476" s="1" t="str">
        <f>TEXT(pizza_sales[[#This Row],[order_date]],"dddd")</f>
        <v>Sunday</v>
      </c>
      <c r="H21476" t="s">
        <v>8504</v>
      </c>
      <c r="I21476">
        <v>15.25</v>
      </c>
      <c r="J21476">
        <v>15.25</v>
      </c>
      <c r="K21476" t="s">
        <v>16572</v>
      </c>
      <c r="L21476" t="s">
        <v>13</v>
      </c>
      <c r="M21476" t="s">
        <v>85</v>
      </c>
      <c r="N21476" t="s">
        <v>8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t="s">
        <v>101</v>
      </c>
      <c r="E21477">
        <v>1</v>
      </c>
      <c r="F21477" s="1">
        <v>42162</v>
      </c>
      <c r="G21477" s="1" t="str">
        <f>TEXT(pizza_sales[[#This Row],[order_date]],"dddd")</f>
        <v>Sunday</v>
      </c>
      <c r="H21477" t="s">
        <v>8505</v>
      </c>
      <c r="I21477">
        <v>17.95</v>
      </c>
      <c r="J21477">
        <v>17.95</v>
      </c>
      <c r="K21477" t="s">
        <v>16572</v>
      </c>
      <c r="L21477" t="s">
        <v>21</v>
      </c>
      <c r="M21477" t="s">
        <v>103</v>
      </c>
      <c r="N21477" t="s">
        <v>104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t="s">
        <v>56</v>
      </c>
      <c r="E21478">
        <v>1</v>
      </c>
      <c r="F21478" s="1">
        <v>42162</v>
      </c>
      <c r="G21478" s="1" t="str">
        <f>TEXT(pizza_sales[[#This Row],[order_date]],"dddd")</f>
        <v>Sunday</v>
      </c>
      <c r="H21478" t="s">
        <v>8505</v>
      </c>
      <c r="I21478">
        <v>12</v>
      </c>
      <c r="J21478">
        <v>12</v>
      </c>
      <c r="K21478" t="s">
        <v>16574</v>
      </c>
      <c r="L21478" t="s">
        <v>21</v>
      </c>
      <c r="M21478" t="s">
        <v>57</v>
      </c>
      <c r="N21478" t="s">
        <v>58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t="s">
        <v>8505</v>
      </c>
      <c r="I21479">
        <v>13.25</v>
      </c>
      <c r="J21479">
        <v>13.25</v>
      </c>
      <c r="K21479" t="s">
        <v>16573</v>
      </c>
      <c r="L21479" t="s">
        <v>13</v>
      </c>
      <c r="M21479" t="s">
        <v>14</v>
      </c>
      <c r="N21479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t="s">
        <v>254</v>
      </c>
      <c r="E21480">
        <v>1</v>
      </c>
      <c r="F21480" s="1">
        <v>42162</v>
      </c>
      <c r="G21480" s="1" t="str">
        <f>TEXT(pizza_sales[[#This Row],[order_date]],"dddd")</f>
        <v>Sunday</v>
      </c>
      <c r="H21480" t="s">
        <v>8505</v>
      </c>
      <c r="I21480">
        <v>16.5</v>
      </c>
      <c r="J21480">
        <v>16.5</v>
      </c>
      <c r="K21480" t="s">
        <v>16573</v>
      </c>
      <c r="L21480" t="s">
        <v>25</v>
      </c>
      <c r="M21480" t="s">
        <v>65</v>
      </c>
      <c r="N21480" t="s">
        <v>66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t="s">
        <v>94</v>
      </c>
      <c r="E21481">
        <v>1</v>
      </c>
      <c r="F21481" s="1">
        <v>42162</v>
      </c>
      <c r="G21481" s="1" t="str">
        <f>TEXT(pizza_sales[[#This Row],[order_date]],"dddd")</f>
        <v>Sunday</v>
      </c>
      <c r="H21481" t="s">
        <v>8506</v>
      </c>
      <c r="I21481">
        <v>12</v>
      </c>
      <c r="J21481">
        <v>12</v>
      </c>
      <c r="K21481" t="s">
        <v>16574</v>
      </c>
      <c r="L21481" t="s">
        <v>13</v>
      </c>
      <c r="M21481" t="s">
        <v>96</v>
      </c>
      <c r="N21481" t="s">
        <v>97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t="s">
        <v>172</v>
      </c>
      <c r="E21482">
        <v>1</v>
      </c>
      <c r="F21482" s="1">
        <v>42162</v>
      </c>
      <c r="G21482" s="1" t="str">
        <f>TEXT(pizza_sales[[#This Row],[order_date]],"dddd")</f>
        <v>Sunday</v>
      </c>
      <c r="H21482" t="s">
        <v>8506</v>
      </c>
      <c r="I21482">
        <v>16.75</v>
      </c>
      <c r="J21482">
        <v>16.75</v>
      </c>
      <c r="K21482" t="s">
        <v>16573</v>
      </c>
      <c r="L21482" t="s">
        <v>32</v>
      </c>
      <c r="M21482" t="s">
        <v>148</v>
      </c>
      <c r="N21482" t="s">
        <v>149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t="s">
        <v>139</v>
      </c>
      <c r="E21483">
        <v>1</v>
      </c>
      <c r="F21483" s="1">
        <v>42162</v>
      </c>
      <c r="G21483" s="1" t="str">
        <f>TEXT(pizza_sales[[#This Row],[order_date]],"dddd")</f>
        <v>Sunday</v>
      </c>
      <c r="H21483" t="s">
        <v>8506</v>
      </c>
      <c r="I21483">
        <v>12.5</v>
      </c>
      <c r="J21483">
        <v>12.5</v>
      </c>
      <c r="K21483" t="s">
        <v>16573</v>
      </c>
      <c r="L21483" t="s">
        <v>13</v>
      </c>
      <c r="M21483" t="s">
        <v>85</v>
      </c>
      <c r="N21483" t="s">
        <v>8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t="s">
        <v>231</v>
      </c>
      <c r="E21484">
        <v>1</v>
      </c>
      <c r="F21484" s="1">
        <v>42162</v>
      </c>
      <c r="G21484" s="1" t="str">
        <f>TEXT(pizza_sales[[#This Row],[order_date]],"dddd")</f>
        <v>Sunday</v>
      </c>
      <c r="H21484" t="s">
        <v>8506</v>
      </c>
      <c r="I21484">
        <v>16</v>
      </c>
      <c r="J21484">
        <v>16</v>
      </c>
      <c r="K21484" t="s">
        <v>16573</v>
      </c>
      <c r="L21484" t="s">
        <v>21</v>
      </c>
      <c r="M21484" t="s">
        <v>71</v>
      </c>
      <c r="N21484" t="s">
        <v>72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t="s">
        <v>94</v>
      </c>
      <c r="E21485">
        <v>1</v>
      </c>
      <c r="F21485" s="1">
        <v>42162</v>
      </c>
      <c r="G21485" s="1" t="str">
        <f>TEXT(pizza_sales[[#This Row],[order_date]],"dddd")</f>
        <v>Sunday</v>
      </c>
      <c r="H21485" t="s">
        <v>4495</v>
      </c>
      <c r="I21485">
        <v>12</v>
      </c>
      <c r="J21485">
        <v>12</v>
      </c>
      <c r="K21485" t="s">
        <v>16574</v>
      </c>
      <c r="L21485" t="s">
        <v>13</v>
      </c>
      <c r="M21485" t="s">
        <v>96</v>
      </c>
      <c r="N21485" t="s">
        <v>97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t="s">
        <v>185</v>
      </c>
      <c r="E21486">
        <v>1</v>
      </c>
      <c r="F21486" s="1">
        <v>42162</v>
      </c>
      <c r="G21486" s="1" t="str">
        <f>TEXT(pizza_sales[[#This Row],[order_date]],"dddd")</f>
        <v>Sunday</v>
      </c>
      <c r="H21486" t="s">
        <v>4495</v>
      </c>
      <c r="I21486">
        <v>25.5</v>
      </c>
      <c r="J21486">
        <v>25.5</v>
      </c>
      <c r="K21486" t="s">
        <v>16575</v>
      </c>
      <c r="L21486" t="s">
        <v>13</v>
      </c>
      <c r="M21486" t="s">
        <v>47</v>
      </c>
      <c r="N21486" t="s">
        <v>48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t="s">
        <v>31</v>
      </c>
      <c r="E21487">
        <v>1</v>
      </c>
      <c r="F21487" s="1">
        <v>42162</v>
      </c>
      <c r="G21487" s="1" t="str">
        <f>TEXT(pizza_sales[[#This Row],[order_date]],"dddd")</f>
        <v>Sunday</v>
      </c>
      <c r="H21487" t="s">
        <v>8507</v>
      </c>
      <c r="I21487">
        <v>20.75</v>
      </c>
      <c r="J21487">
        <v>20.75</v>
      </c>
      <c r="K21487" t="s">
        <v>16572</v>
      </c>
      <c r="L21487" t="s">
        <v>32</v>
      </c>
      <c r="M21487" t="s">
        <v>33</v>
      </c>
      <c r="N21487" t="s">
        <v>34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t="s">
        <v>16</v>
      </c>
      <c r="E21488">
        <v>1</v>
      </c>
      <c r="F21488" s="1">
        <v>42162</v>
      </c>
      <c r="G21488" s="1" t="str">
        <f>TEXT(pizza_sales[[#This Row],[order_date]],"dddd")</f>
        <v>Sunday</v>
      </c>
      <c r="H21488" t="s">
        <v>8508</v>
      </c>
      <c r="I21488">
        <v>16</v>
      </c>
      <c r="J21488">
        <v>16</v>
      </c>
      <c r="K21488" t="s">
        <v>16573</v>
      </c>
      <c r="L21488" t="s">
        <v>13</v>
      </c>
      <c r="M21488" t="s">
        <v>18</v>
      </c>
      <c r="N21488" t="s">
        <v>19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t="s">
        <v>341</v>
      </c>
      <c r="E21489">
        <v>1</v>
      </c>
      <c r="F21489" s="1">
        <v>42162</v>
      </c>
      <c r="G21489" s="1" t="str">
        <f>TEXT(pizza_sales[[#This Row],[order_date]],"dddd")</f>
        <v>Sunday</v>
      </c>
      <c r="H21489" t="s">
        <v>8509</v>
      </c>
      <c r="I21489">
        <v>23.65</v>
      </c>
      <c r="J21489">
        <v>23.65</v>
      </c>
      <c r="K21489" t="s">
        <v>16574</v>
      </c>
      <c r="L21489" t="s">
        <v>25</v>
      </c>
      <c r="M21489" t="s">
        <v>343</v>
      </c>
      <c r="N21489" t="s">
        <v>344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t="s">
        <v>242</v>
      </c>
      <c r="E21490">
        <v>1</v>
      </c>
      <c r="F21490" s="1">
        <v>42162</v>
      </c>
      <c r="G21490" s="1" t="str">
        <f>TEXT(pizza_sales[[#This Row],[order_date]],"dddd")</f>
        <v>Sunday</v>
      </c>
      <c r="H21490" t="s">
        <v>8509</v>
      </c>
      <c r="I21490">
        <v>12.75</v>
      </c>
      <c r="J21490">
        <v>12.75</v>
      </c>
      <c r="K21490" t="s">
        <v>16574</v>
      </c>
      <c r="L21490" t="s">
        <v>32</v>
      </c>
      <c r="M21490" t="s">
        <v>90</v>
      </c>
      <c r="N21490" t="s">
        <v>91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t="s">
        <v>174</v>
      </c>
      <c r="E21491">
        <v>1</v>
      </c>
      <c r="F21491" s="1">
        <v>42162</v>
      </c>
      <c r="G21491" s="1" t="str">
        <f>TEXT(pizza_sales[[#This Row],[order_date]],"dddd")</f>
        <v>Sunday</v>
      </c>
      <c r="H21491" t="s">
        <v>8509</v>
      </c>
      <c r="I21491">
        <v>20.75</v>
      </c>
      <c r="J21491">
        <v>20.75</v>
      </c>
      <c r="K21491" t="s">
        <v>16572</v>
      </c>
      <c r="L21491" t="s">
        <v>25</v>
      </c>
      <c r="M21491" t="s">
        <v>120</v>
      </c>
      <c r="N21491" t="s">
        <v>121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t="s">
        <v>425</v>
      </c>
      <c r="E21492">
        <v>1</v>
      </c>
      <c r="F21492" s="1">
        <v>42162</v>
      </c>
      <c r="G21492" s="1" t="str">
        <f>TEXT(pizza_sales[[#This Row],[order_date]],"dddd")</f>
        <v>Sunday</v>
      </c>
      <c r="H21492" t="s">
        <v>8509</v>
      </c>
      <c r="I21492">
        <v>20.5</v>
      </c>
      <c r="J21492">
        <v>20.5</v>
      </c>
      <c r="K21492" t="s">
        <v>16572</v>
      </c>
      <c r="L21492" t="s">
        <v>13</v>
      </c>
      <c r="M21492" t="s">
        <v>47</v>
      </c>
      <c r="N21492" t="s">
        <v>48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t="s">
        <v>80</v>
      </c>
      <c r="E21493">
        <v>1</v>
      </c>
      <c r="F21493" s="1">
        <v>42162</v>
      </c>
      <c r="G21493" s="1" t="str">
        <f>TEXT(pizza_sales[[#This Row],[order_date]],"dddd")</f>
        <v>Sunday</v>
      </c>
      <c r="H21493" t="s">
        <v>8510</v>
      </c>
      <c r="I21493">
        <v>20.75</v>
      </c>
      <c r="J21493">
        <v>20.75</v>
      </c>
      <c r="K21493" t="s">
        <v>16572</v>
      </c>
      <c r="L21493" t="s">
        <v>32</v>
      </c>
      <c r="M21493" t="s">
        <v>81</v>
      </c>
      <c r="N21493" t="s">
        <v>8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9</v>
      </c>
      <c r="E21494">
        <v>1</v>
      </c>
      <c r="F21494" s="1">
        <v>42162</v>
      </c>
      <c r="G21494" s="1" t="str">
        <f>TEXT(pizza_sales[[#This Row],[order_date]],"dddd")</f>
        <v>Sunday</v>
      </c>
      <c r="H21494" t="s">
        <v>8510</v>
      </c>
      <c r="I21494">
        <v>20.5</v>
      </c>
      <c r="J21494">
        <v>20.5</v>
      </c>
      <c r="K21494" t="s">
        <v>16572</v>
      </c>
      <c r="L21494" t="s">
        <v>13</v>
      </c>
      <c r="M21494" t="s">
        <v>60</v>
      </c>
      <c r="N21494" t="s">
        <v>61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t="s">
        <v>64</v>
      </c>
      <c r="E21495">
        <v>1</v>
      </c>
      <c r="F21495" s="1">
        <v>42162</v>
      </c>
      <c r="G21495" s="1" t="str">
        <f>TEXT(pizza_sales[[#This Row],[order_date]],"dddd")</f>
        <v>Sunday</v>
      </c>
      <c r="H21495" t="s">
        <v>8510</v>
      </c>
      <c r="I21495">
        <v>20.75</v>
      </c>
      <c r="J21495">
        <v>20.75</v>
      </c>
      <c r="K21495" t="s">
        <v>16572</v>
      </c>
      <c r="L21495" t="s">
        <v>25</v>
      </c>
      <c r="M21495" t="s">
        <v>65</v>
      </c>
      <c r="N21495" t="s">
        <v>66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t="s">
        <v>73</v>
      </c>
      <c r="E21496">
        <v>1</v>
      </c>
      <c r="F21496" s="1">
        <v>42162</v>
      </c>
      <c r="G21496" s="1" t="str">
        <f>TEXT(pizza_sales[[#This Row],[order_date]],"dddd")</f>
        <v>Sunday</v>
      </c>
      <c r="H21496" t="s">
        <v>3479</v>
      </c>
      <c r="I21496">
        <v>20.25</v>
      </c>
      <c r="J21496">
        <v>20.25</v>
      </c>
      <c r="K21496" t="s">
        <v>16572</v>
      </c>
      <c r="L21496" t="s">
        <v>21</v>
      </c>
      <c r="M21496" t="s">
        <v>29</v>
      </c>
      <c r="N21496" t="s">
        <v>30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39</v>
      </c>
      <c r="E21497">
        <v>1</v>
      </c>
      <c r="F21497" s="1">
        <v>42162</v>
      </c>
      <c r="G21497" s="1" t="str">
        <f>TEXT(pizza_sales[[#This Row],[order_date]],"dddd")</f>
        <v>Sunday</v>
      </c>
      <c r="H21497" t="s">
        <v>3479</v>
      </c>
      <c r="I21497">
        <v>12.5</v>
      </c>
      <c r="J21497">
        <v>12.5</v>
      </c>
      <c r="K21497" t="s">
        <v>16573</v>
      </c>
      <c r="L21497" t="s">
        <v>13</v>
      </c>
      <c r="M21497" t="s">
        <v>85</v>
      </c>
      <c r="N21497" t="s">
        <v>8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t="s">
        <v>425</v>
      </c>
      <c r="E21498">
        <v>1</v>
      </c>
      <c r="F21498" s="1">
        <v>42162</v>
      </c>
      <c r="G21498" s="1" t="str">
        <f>TEXT(pizza_sales[[#This Row],[order_date]],"dddd")</f>
        <v>Sunday</v>
      </c>
      <c r="H21498" t="s">
        <v>3479</v>
      </c>
      <c r="I21498">
        <v>20.5</v>
      </c>
      <c r="J21498">
        <v>20.5</v>
      </c>
      <c r="K21498" t="s">
        <v>16572</v>
      </c>
      <c r="L21498" t="s">
        <v>13</v>
      </c>
      <c r="M21498" t="s">
        <v>47</v>
      </c>
      <c r="N21498" t="s">
        <v>48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t="s">
        <v>20</v>
      </c>
      <c r="E21499">
        <v>1</v>
      </c>
      <c r="F21499" s="1">
        <v>42162</v>
      </c>
      <c r="G21499" s="1" t="str">
        <f>TEXT(pizza_sales[[#This Row],[order_date]],"dddd")</f>
        <v>Sunday</v>
      </c>
      <c r="H21499" t="s">
        <v>6185</v>
      </c>
      <c r="I21499">
        <v>18.5</v>
      </c>
      <c r="J21499">
        <v>18.5</v>
      </c>
      <c r="K21499" t="s">
        <v>16572</v>
      </c>
      <c r="L21499" t="s">
        <v>21</v>
      </c>
      <c r="M21499" t="s">
        <v>22</v>
      </c>
      <c r="N21499" t="s">
        <v>23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t="s">
        <v>190</v>
      </c>
      <c r="E21500">
        <v>1</v>
      </c>
      <c r="F21500" s="1">
        <v>42162</v>
      </c>
      <c r="G21500" s="1" t="str">
        <f>TEXT(pizza_sales[[#This Row],[order_date]],"dddd")</f>
        <v>Sunday</v>
      </c>
      <c r="H21500" t="s">
        <v>6185</v>
      </c>
      <c r="I21500">
        <v>11</v>
      </c>
      <c r="J21500">
        <v>11</v>
      </c>
      <c r="K21500" t="s">
        <v>16574</v>
      </c>
      <c r="L21500" t="s">
        <v>13</v>
      </c>
      <c r="M21500" t="s">
        <v>161</v>
      </c>
      <c r="N21500" t="s">
        <v>162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t="s">
        <v>35</v>
      </c>
      <c r="E21501">
        <v>1</v>
      </c>
      <c r="F21501" s="1">
        <v>42162</v>
      </c>
      <c r="G21501" s="1" t="str">
        <f>TEXT(pizza_sales[[#This Row],[order_date]],"dddd")</f>
        <v>Sunday</v>
      </c>
      <c r="H21501" t="s">
        <v>8511</v>
      </c>
      <c r="I21501">
        <v>16.5</v>
      </c>
      <c r="J21501">
        <v>16.5</v>
      </c>
      <c r="K21501" t="s">
        <v>16573</v>
      </c>
      <c r="L21501" t="s">
        <v>25</v>
      </c>
      <c r="M21501" t="s">
        <v>26</v>
      </c>
      <c r="N21501" t="s">
        <v>27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t="s">
        <v>160</v>
      </c>
      <c r="E21502">
        <v>1</v>
      </c>
      <c r="F21502" s="1">
        <v>42162</v>
      </c>
      <c r="G21502" s="1" t="str">
        <f>TEXT(pizza_sales[[#This Row],[order_date]],"dddd")</f>
        <v>Sunday</v>
      </c>
      <c r="H21502" t="s">
        <v>8512</v>
      </c>
      <c r="I21502">
        <v>17.5</v>
      </c>
      <c r="J21502">
        <v>17.5</v>
      </c>
      <c r="K21502" t="s">
        <v>16572</v>
      </c>
      <c r="L21502" t="s">
        <v>13</v>
      </c>
      <c r="M21502" t="s">
        <v>161</v>
      </c>
      <c r="N21502" t="s">
        <v>162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t="s">
        <v>125</v>
      </c>
      <c r="E21503">
        <v>1</v>
      </c>
      <c r="F21503" s="1">
        <v>42162</v>
      </c>
      <c r="G21503" s="1" t="str">
        <f>TEXT(pizza_sales[[#This Row],[order_date]],"dddd")</f>
        <v>Sunday</v>
      </c>
      <c r="H21503" t="s">
        <v>8513</v>
      </c>
      <c r="I21503">
        <v>20.5</v>
      </c>
      <c r="J21503">
        <v>20.5</v>
      </c>
      <c r="K21503" t="s">
        <v>16572</v>
      </c>
      <c r="L21503" t="s">
        <v>13</v>
      </c>
      <c r="M21503" t="s">
        <v>106</v>
      </c>
      <c r="N21503" t="s">
        <v>107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t="s">
        <v>175</v>
      </c>
      <c r="E21504">
        <v>1</v>
      </c>
      <c r="F21504" s="1">
        <v>42162</v>
      </c>
      <c r="G21504" s="1" t="str">
        <f>TEXT(pizza_sales[[#This Row],[order_date]],"dddd")</f>
        <v>Sunday</v>
      </c>
      <c r="H21504" t="s">
        <v>8513</v>
      </c>
      <c r="I21504">
        <v>12.5</v>
      </c>
      <c r="J21504">
        <v>12.5</v>
      </c>
      <c r="K21504" t="s">
        <v>16574</v>
      </c>
      <c r="L21504" t="s">
        <v>21</v>
      </c>
      <c r="M21504" t="s">
        <v>68</v>
      </c>
      <c r="N21504" t="s">
        <v>69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t="s">
        <v>94</v>
      </c>
      <c r="E21505">
        <v>1</v>
      </c>
      <c r="F21505" s="1">
        <v>42162</v>
      </c>
      <c r="G21505" s="1" t="str">
        <f>TEXT(pizza_sales[[#This Row],[order_date]],"dddd")</f>
        <v>Sunday</v>
      </c>
      <c r="H21505" t="s">
        <v>1172</v>
      </c>
      <c r="I21505">
        <v>12</v>
      </c>
      <c r="J21505">
        <v>12</v>
      </c>
      <c r="K21505" t="s">
        <v>16574</v>
      </c>
      <c r="L21505" t="s">
        <v>13</v>
      </c>
      <c r="M21505" t="s">
        <v>96</v>
      </c>
      <c r="N21505" t="s">
        <v>97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t="s">
        <v>20</v>
      </c>
      <c r="E21506">
        <v>1</v>
      </c>
      <c r="F21506" s="1">
        <v>42162</v>
      </c>
      <c r="G21506" s="1" t="str">
        <f>TEXT(pizza_sales[[#This Row],[order_date]],"dddd")</f>
        <v>Sunday</v>
      </c>
      <c r="H21506" t="s">
        <v>1172</v>
      </c>
      <c r="I21506">
        <v>18.5</v>
      </c>
      <c r="J21506">
        <v>18.5</v>
      </c>
      <c r="K21506" t="s">
        <v>16572</v>
      </c>
      <c r="L21506" t="s">
        <v>21</v>
      </c>
      <c r="M21506" t="s">
        <v>22</v>
      </c>
      <c r="N21506" t="s">
        <v>23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t="s">
        <v>89</v>
      </c>
      <c r="E21507">
        <v>1</v>
      </c>
      <c r="F21507" s="1">
        <v>42162</v>
      </c>
      <c r="G21507" s="1" t="str">
        <f>TEXT(pizza_sales[[#This Row],[order_date]],"dddd")</f>
        <v>Sunday</v>
      </c>
      <c r="H21507" t="s">
        <v>6978</v>
      </c>
      <c r="I21507">
        <v>20.75</v>
      </c>
      <c r="J21507">
        <v>20.75</v>
      </c>
      <c r="K21507" t="s">
        <v>16572</v>
      </c>
      <c r="L21507" t="s">
        <v>32</v>
      </c>
      <c r="M21507" t="s">
        <v>90</v>
      </c>
      <c r="N21507" t="s">
        <v>91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t="s">
        <v>20</v>
      </c>
      <c r="E21508">
        <v>1</v>
      </c>
      <c r="F21508" s="1">
        <v>42162</v>
      </c>
      <c r="G21508" s="1" t="str">
        <f>TEXT(pizza_sales[[#This Row],[order_date]],"dddd")</f>
        <v>Sunday</v>
      </c>
      <c r="H21508" t="s">
        <v>6978</v>
      </c>
      <c r="I21508">
        <v>18.5</v>
      </c>
      <c r="J21508">
        <v>18.5</v>
      </c>
      <c r="K21508" t="s">
        <v>16572</v>
      </c>
      <c r="L21508" t="s">
        <v>21</v>
      </c>
      <c r="M21508" t="s">
        <v>22</v>
      </c>
      <c r="N21508" t="s">
        <v>23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t="s">
        <v>75</v>
      </c>
      <c r="E21509">
        <v>1</v>
      </c>
      <c r="F21509" s="1">
        <v>42162</v>
      </c>
      <c r="G21509" s="1" t="str">
        <f>TEXT(pizza_sales[[#This Row],[order_date]],"dddd")</f>
        <v>Sunday</v>
      </c>
      <c r="H21509" t="s">
        <v>6978</v>
      </c>
      <c r="I21509">
        <v>20.75</v>
      </c>
      <c r="J21509">
        <v>20.75</v>
      </c>
      <c r="K21509" t="s">
        <v>16572</v>
      </c>
      <c r="L21509" t="s">
        <v>32</v>
      </c>
      <c r="M21509" t="s">
        <v>76</v>
      </c>
      <c r="N21509" t="s">
        <v>77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t="s">
        <v>153</v>
      </c>
      <c r="E21510">
        <v>1</v>
      </c>
      <c r="F21510" s="1">
        <v>42162</v>
      </c>
      <c r="G21510" s="1" t="str">
        <f>TEXT(pizza_sales[[#This Row],[order_date]],"dddd")</f>
        <v>Sunday</v>
      </c>
      <c r="H21510" t="s">
        <v>8514</v>
      </c>
      <c r="I21510">
        <v>9.75</v>
      </c>
      <c r="J21510">
        <v>9.75</v>
      </c>
      <c r="K21510" t="s">
        <v>16574</v>
      </c>
      <c r="L21510" t="s">
        <v>13</v>
      </c>
      <c r="M21510" t="s">
        <v>85</v>
      </c>
      <c r="N21510" t="s">
        <v>8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t="s">
        <v>28</v>
      </c>
      <c r="E21511">
        <v>1</v>
      </c>
      <c r="F21511" s="1">
        <v>42162</v>
      </c>
      <c r="G21511" s="1" t="str">
        <f>TEXT(pizza_sales[[#This Row],[order_date]],"dddd")</f>
        <v>Sunday</v>
      </c>
      <c r="H21511" t="s">
        <v>8515</v>
      </c>
      <c r="I21511">
        <v>16</v>
      </c>
      <c r="J21511">
        <v>16</v>
      </c>
      <c r="K21511" t="s">
        <v>16573</v>
      </c>
      <c r="L21511" t="s">
        <v>21</v>
      </c>
      <c r="M21511" t="s">
        <v>29</v>
      </c>
      <c r="N21511" t="s">
        <v>30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t="s">
        <v>171</v>
      </c>
      <c r="E21512">
        <v>1</v>
      </c>
      <c r="F21512" s="1">
        <v>42162</v>
      </c>
      <c r="G21512" s="1" t="str">
        <f>TEXT(pizza_sales[[#This Row],[order_date]],"dddd")</f>
        <v>Sunday</v>
      </c>
      <c r="H21512" t="s">
        <v>8515</v>
      </c>
      <c r="I21512">
        <v>16.5</v>
      </c>
      <c r="J21512">
        <v>16.5</v>
      </c>
      <c r="K21512" t="s">
        <v>16573</v>
      </c>
      <c r="L21512" t="s">
        <v>25</v>
      </c>
      <c r="M21512" t="s">
        <v>120</v>
      </c>
      <c r="N21512" t="s">
        <v>121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t="s">
        <v>198</v>
      </c>
      <c r="E21513">
        <v>1</v>
      </c>
      <c r="F21513" s="1">
        <v>42162</v>
      </c>
      <c r="G21513" s="1" t="str">
        <f>TEXT(pizza_sales[[#This Row],[order_date]],"dddd")</f>
        <v>Sunday</v>
      </c>
      <c r="H21513" t="s">
        <v>280</v>
      </c>
      <c r="I21513">
        <v>16.75</v>
      </c>
      <c r="J21513">
        <v>16.75</v>
      </c>
      <c r="K21513" t="s">
        <v>16573</v>
      </c>
      <c r="L21513" t="s">
        <v>32</v>
      </c>
      <c r="M21513" t="s">
        <v>76</v>
      </c>
      <c r="N21513" t="s">
        <v>77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t="s">
        <v>8516</v>
      </c>
      <c r="I21514">
        <v>13.25</v>
      </c>
      <c r="J21514">
        <v>13.25</v>
      </c>
      <c r="K21514" t="s">
        <v>16573</v>
      </c>
      <c r="L21514" t="s">
        <v>13</v>
      </c>
      <c r="M21514" t="s">
        <v>14</v>
      </c>
      <c r="N21514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t="s">
        <v>75</v>
      </c>
      <c r="E21515">
        <v>1</v>
      </c>
      <c r="F21515" s="1">
        <v>42162</v>
      </c>
      <c r="G21515" s="1" t="str">
        <f>TEXT(pizza_sales[[#This Row],[order_date]],"dddd")</f>
        <v>Sunday</v>
      </c>
      <c r="H21515" t="s">
        <v>8516</v>
      </c>
      <c r="I21515">
        <v>20.75</v>
      </c>
      <c r="J21515">
        <v>20.75</v>
      </c>
      <c r="K21515" t="s">
        <v>16572</v>
      </c>
      <c r="L21515" t="s">
        <v>32</v>
      </c>
      <c r="M21515" t="s">
        <v>76</v>
      </c>
      <c r="N21515" t="s">
        <v>77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t="s">
        <v>42</v>
      </c>
      <c r="E21516">
        <v>1</v>
      </c>
      <c r="F21516" s="1">
        <v>42162</v>
      </c>
      <c r="G21516" s="1" t="str">
        <f>TEXT(pizza_sales[[#This Row],[order_date]],"dddd")</f>
        <v>Sunday</v>
      </c>
      <c r="H21516" t="s">
        <v>8517</v>
      </c>
      <c r="I21516">
        <v>12.75</v>
      </c>
      <c r="J21516">
        <v>12.75</v>
      </c>
      <c r="K21516" t="s">
        <v>16574</v>
      </c>
      <c r="L21516" t="s">
        <v>32</v>
      </c>
      <c r="M21516" t="s">
        <v>44</v>
      </c>
      <c r="N21516" t="s">
        <v>45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t="s">
        <v>80</v>
      </c>
      <c r="E21517">
        <v>1</v>
      </c>
      <c r="F21517" s="1">
        <v>42162</v>
      </c>
      <c r="G21517" s="1" t="str">
        <f>TEXT(pizza_sales[[#This Row],[order_date]],"dddd")</f>
        <v>Sunday</v>
      </c>
      <c r="H21517" t="s">
        <v>8517</v>
      </c>
      <c r="I21517">
        <v>20.75</v>
      </c>
      <c r="J21517">
        <v>20.75</v>
      </c>
      <c r="K21517" t="s">
        <v>16572</v>
      </c>
      <c r="L21517" t="s">
        <v>32</v>
      </c>
      <c r="M21517" t="s">
        <v>81</v>
      </c>
      <c r="N21517" t="s">
        <v>8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t="s">
        <v>109</v>
      </c>
      <c r="E21518">
        <v>1</v>
      </c>
      <c r="F21518" s="1">
        <v>42162</v>
      </c>
      <c r="G21518" s="1" t="str">
        <f>TEXT(pizza_sales[[#This Row],[order_date]],"dddd")</f>
        <v>Sunday</v>
      </c>
      <c r="H21518" t="s">
        <v>8518</v>
      </c>
      <c r="I21518">
        <v>16.25</v>
      </c>
      <c r="J21518">
        <v>16.25</v>
      </c>
      <c r="K21518" t="s">
        <v>16573</v>
      </c>
      <c r="L21518" t="s">
        <v>25</v>
      </c>
      <c r="M21518" t="s">
        <v>110</v>
      </c>
      <c r="N21518" t="s">
        <v>111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t="s">
        <v>178</v>
      </c>
      <c r="E21519">
        <v>1</v>
      </c>
      <c r="F21519" s="1">
        <v>42162</v>
      </c>
      <c r="G21519" s="1" t="str">
        <f>TEXT(pizza_sales[[#This Row],[order_date]],"dddd")</f>
        <v>Sunday</v>
      </c>
      <c r="H21519" t="s">
        <v>8518</v>
      </c>
      <c r="I21519">
        <v>16.75</v>
      </c>
      <c r="J21519">
        <v>16.75</v>
      </c>
      <c r="K21519" t="s">
        <v>16573</v>
      </c>
      <c r="L21519" t="s">
        <v>32</v>
      </c>
      <c r="M21519" t="s">
        <v>33</v>
      </c>
      <c r="N21519" t="s">
        <v>34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t="s">
        <v>59</v>
      </c>
      <c r="E21520">
        <v>1</v>
      </c>
      <c r="F21520" s="1">
        <v>42162</v>
      </c>
      <c r="G21520" s="1" t="str">
        <f>TEXT(pizza_sales[[#This Row],[order_date]],"dddd")</f>
        <v>Sunday</v>
      </c>
      <c r="H21520" t="s">
        <v>6506</v>
      </c>
      <c r="I21520">
        <v>20.5</v>
      </c>
      <c r="J21520">
        <v>20.5</v>
      </c>
      <c r="K21520" t="s">
        <v>16572</v>
      </c>
      <c r="L21520" t="s">
        <v>13</v>
      </c>
      <c r="M21520" t="s">
        <v>60</v>
      </c>
      <c r="N21520" t="s">
        <v>61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t="s">
        <v>42</v>
      </c>
      <c r="E21521">
        <v>1</v>
      </c>
      <c r="F21521" s="1">
        <v>42162</v>
      </c>
      <c r="G21521" s="1" t="str">
        <f>TEXT(pizza_sales[[#This Row],[order_date]],"dddd")</f>
        <v>Sunday</v>
      </c>
      <c r="H21521" t="s">
        <v>8519</v>
      </c>
      <c r="I21521">
        <v>12.75</v>
      </c>
      <c r="J21521">
        <v>12.75</v>
      </c>
      <c r="K21521" t="s">
        <v>16574</v>
      </c>
      <c r="L21521" t="s">
        <v>32</v>
      </c>
      <c r="M21521" t="s">
        <v>44</v>
      </c>
      <c r="N21521" t="s">
        <v>45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t="s">
        <v>59</v>
      </c>
      <c r="E21522">
        <v>1</v>
      </c>
      <c r="F21522" s="1">
        <v>42162</v>
      </c>
      <c r="G21522" s="1" t="str">
        <f>TEXT(pizza_sales[[#This Row],[order_date]],"dddd")</f>
        <v>Sunday</v>
      </c>
      <c r="H21522" t="s">
        <v>8519</v>
      </c>
      <c r="I21522">
        <v>20.5</v>
      </c>
      <c r="J21522">
        <v>20.5</v>
      </c>
      <c r="K21522" t="s">
        <v>16572</v>
      </c>
      <c r="L21522" t="s">
        <v>13</v>
      </c>
      <c r="M21522" t="s">
        <v>60</v>
      </c>
      <c r="N21522" t="s">
        <v>61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t="s">
        <v>174</v>
      </c>
      <c r="E21523">
        <v>1</v>
      </c>
      <c r="F21523" s="1">
        <v>42162</v>
      </c>
      <c r="G21523" s="1" t="str">
        <f>TEXT(pizza_sales[[#This Row],[order_date]],"dddd")</f>
        <v>Sunday</v>
      </c>
      <c r="H21523" t="s">
        <v>8519</v>
      </c>
      <c r="I21523">
        <v>20.75</v>
      </c>
      <c r="J21523">
        <v>20.75</v>
      </c>
      <c r="K21523" t="s">
        <v>16572</v>
      </c>
      <c r="L21523" t="s">
        <v>25</v>
      </c>
      <c r="M21523" t="s">
        <v>120</v>
      </c>
      <c r="N21523" t="s">
        <v>121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t="s">
        <v>31</v>
      </c>
      <c r="E21524">
        <v>1</v>
      </c>
      <c r="F21524" s="1">
        <v>42162</v>
      </c>
      <c r="G21524" s="1" t="str">
        <f>TEXT(pizza_sales[[#This Row],[order_date]],"dddd")</f>
        <v>Sunday</v>
      </c>
      <c r="H21524" t="s">
        <v>8519</v>
      </c>
      <c r="I21524">
        <v>20.75</v>
      </c>
      <c r="J21524">
        <v>20.75</v>
      </c>
      <c r="K21524" t="s">
        <v>16572</v>
      </c>
      <c r="L21524" t="s">
        <v>32</v>
      </c>
      <c r="M21524" t="s">
        <v>33</v>
      </c>
      <c r="N21524" t="s">
        <v>34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t="s">
        <v>80</v>
      </c>
      <c r="E21525">
        <v>1</v>
      </c>
      <c r="F21525" s="1">
        <v>42163</v>
      </c>
      <c r="G21525" s="1" t="str">
        <f>TEXT(pizza_sales[[#This Row],[order_date]],"dddd")</f>
        <v>Monday</v>
      </c>
      <c r="H21525" t="s">
        <v>8520</v>
      </c>
      <c r="I21525">
        <v>20.75</v>
      </c>
      <c r="J21525">
        <v>20.75</v>
      </c>
      <c r="K21525" t="s">
        <v>16572</v>
      </c>
      <c r="L21525" t="s">
        <v>32</v>
      </c>
      <c r="M21525" t="s">
        <v>81</v>
      </c>
      <c r="N21525" t="s">
        <v>8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t="s">
        <v>188</v>
      </c>
      <c r="E21526">
        <v>2</v>
      </c>
      <c r="F21526" s="1">
        <v>42163</v>
      </c>
      <c r="G21526" s="1" t="str">
        <f>TEXT(pizza_sales[[#This Row],[order_date]],"dddd")</f>
        <v>Monday</v>
      </c>
      <c r="H21526" t="s">
        <v>8520</v>
      </c>
      <c r="I21526">
        <v>16.5</v>
      </c>
      <c r="J21526">
        <v>33</v>
      </c>
      <c r="K21526" t="s">
        <v>16572</v>
      </c>
      <c r="L21526" t="s">
        <v>13</v>
      </c>
      <c r="M21526" t="s">
        <v>14</v>
      </c>
      <c r="N21526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t="s">
        <v>198</v>
      </c>
      <c r="E21527">
        <v>1</v>
      </c>
      <c r="F21527" s="1">
        <v>42163</v>
      </c>
      <c r="G21527" s="1" t="str">
        <f>TEXT(pizza_sales[[#This Row],[order_date]],"dddd")</f>
        <v>Monday</v>
      </c>
      <c r="H21527" t="s">
        <v>8478</v>
      </c>
      <c r="I21527">
        <v>16.75</v>
      </c>
      <c r="J21527">
        <v>16.75</v>
      </c>
      <c r="K21527" t="s">
        <v>16573</v>
      </c>
      <c r="L21527" t="s">
        <v>32</v>
      </c>
      <c r="M21527" t="s">
        <v>76</v>
      </c>
      <c r="N21527" t="s">
        <v>77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t="s">
        <v>94</v>
      </c>
      <c r="E21528">
        <v>1</v>
      </c>
      <c r="F21528" s="1">
        <v>42163</v>
      </c>
      <c r="G21528" s="1" t="str">
        <f>TEXT(pizza_sales[[#This Row],[order_date]],"dddd")</f>
        <v>Monday</v>
      </c>
      <c r="H21528" t="s">
        <v>8521</v>
      </c>
      <c r="I21528">
        <v>12</v>
      </c>
      <c r="J21528">
        <v>12</v>
      </c>
      <c r="K21528" t="s">
        <v>16574</v>
      </c>
      <c r="L21528" t="s">
        <v>13</v>
      </c>
      <c r="M21528" t="s">
        <v>96</v>
      </c>
      <c r="N21528" t="s">
        <v>97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t="s">
        <v>101</v>
      </c>
      <c r="E21529">
        <v>1</v>
      </c>
      <c r="F21529" s="1">
        <v>42163</v>
      </c>
      <c r="G21529" s="1" t="str">
        <f>TEXT(pizza_sales[[#This Row],[order_date]],"dddd")</f>
        <v>Monday</v>
      </c>
      <c r="H21529" t="s">
        <v>8521</v>
      </c>
      <c r="I21529">
        <v>17.95</v>
      </c>
      <c r="J21529">
        <v>17.95</v>
      </c>
      <c r="K21529" t="s">
        <v>16572</v>
      </c>
      <c r="L21529" t="s">
        <v>21</v>
      </c>
      <c r="M21529" t="s">
        <v>103</v>
      </c>
      <c r="N21529" t="s">
        <v>104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t="s">
        <v>73</v>
      </c>
      <c r="E21530">
        <v>1</v>
      </c>
      <c r="F21530" s="1">
        <v>42163</v>
      </c>
      <c r="G21530" s="1" t="str">
        <f>TEXT(pizza_sales[[#This Row],[order_date]],"dddd")</f>
        <v>Monday</v>
      </c>
      <c r="H21530" t="s">
        <v>8522</v>
      </c>
      <c r="I21530">
        <v>20.25</v>
      </c>
      <c r="J21530">
        <v>20.25</v>
      </c>
      <c r="K21530" t="s">
        <v>16572</v>
      </c>
      <c r="L21530" t="s">
        <v>21</v>
      </c>
      <c r="M21530" t="s">
        <v>29</v>
      </c>
      <c r="N21530" t="s">
        <v>30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t="s">
        <v>54</v>
      </c>
      <c r="E21531">
        <v>1</v>
      </c>
      <c r="F21531" s="1">
        <v>42163</v>
      </c>
      <c r="G21531" s="1" t="str">
        <f>TEXT(pizza_sales[[#This Row],[order_date]],"dddd")</f>
        <v>Monday</v>
      </c>
      <c r="H21531" t="s">
        <v>8523</v>
      </c>
      <c r="I21531">
        <v>12</v>
      </c>
      <c r="J21531">
        <v>12</v>
      </c>
      <c r="K21531" t="s">
        <v>16574</v>
      </c>
      <c r="L21531" t="s">
        <v>13</v>
      </c>
      <c r="M21531" t="s">
        <v>18</v>
      </c>
      <c r="N21531" t="s">
        <v>19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t="s">
        <v>20</v>
      </c>
      <c r="E21532">
        <v>1</v>
      </c>
      <c r="F21532" s="1">
        <v>42163</v>
      </c>
      <c r="G21532" s="1" t="str">
        <f>TEXT(pizza_sales[[#This Row],[order_date]],"dddd")</f>
        <v>Monday</v>
      </c>
      <c r="H21532" t="s">
        <v>8523</v>
      </c>
      <c r="I21532">
        <v>18.5</v>
      </c>
      <c r="J21532">
        <v>18.5</v>
      </c>
      <c r="K21532" t="s">
        <v>16572</v>
      </c>
      <c r="L21532" t="s">
        <v>21</v>
      </c>
      <c r="M21532" t="s">
        <v>22</v>
      </c>
      <c r="N21532" t="s">
        <v>23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t="s">
        <v>35</v>
      </c>
      <c r="E21533">
        <v>1</v>
      </c>
      <c r="F21533" s="1">
        <v>42163</v>
      </c>
      <c r="G21533" s="1" t="str">
        <f>TEXT(pizza_sales[[#This Row],[order_date]],"dddd")</f>
        <v>Monday</v>
      </c>
      <c r="H21533" t="s">
        <v>8523</v>
      </c>
      <c r="I21533">
        <v>16.5</v>
      </c>
      <c r="J21533">
        <v>16.5</v>
      </c>
      <c r="K21533" t="s">
        <v>16573</v>
      </c>
      <c r="L21533" t="s">
        <v>25</v>
      </c>
      <c r="M21533" t="s">
        <v>26</v>
      </c>
      <c r="N21533" t="s">
        <v>27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t="s">
        <v>244</v>
      </c>
      <c r="E21534">
        <v>1</v>
      </c>
      <c r="F21534" s="1">
        <v>42163</v>
      </c>
      <c r="G21534" s="1" t="str">
        <f>TEXT(pizza_sales[[#This Row],[order_date]],"dddd")</f>
        <v>Monday</v>
      </c>
      <c r="H21534" t="s">
        <v>8523</v>
      </c>
      <c r="I21534">
        <v>12</v>
      </c>
      <c r="J21534">
        <v>12</v>
      </c>
      <c r="K21534" t="s">
        <v>16574</v>
      </c>
      <c r="L21534" t="s">
        <v>21</v>
      </c>
      <c r="M21534" t="s">
        <v>123</v>
      </c>
      <c r="N21534" t="s">
        <v>124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t="s">
        <v>153</v>
      </c>
      <c r="E21535">
        <v>1</v>
      </c>
      <c r="F21535" s="1">
        <v>42163</v>
      </c>
      <c r="G21535" s="1" t="str">
        <f>TEXT(pizza_sales[[#This Row],[order_date]],"dddd")</f>
        <v>Monday</v>
      </c>
      <c r="H21535" t="s">
        <v>8524</v>
      </c>
      <c r="I21535">
        <v>9.75</v>
      </c>
      <c r="J21535">
        <v>9.75</v>
      </c>
      <c r="K21535" t="s">
        <v>16574</v>
      </c>
      <c r="L21535" t="s">
        <v>13</v>
      </c>
      <c r="M21535" t="s">
        <v>85</v>
      </c>
      <c r="N21535" t="s">
        <v>8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t="s">
        <v>83</v>
      </c>
      <c r="E21536">
        <v>1</v>
      </c>
      <c r="F21536" s="1">
        <v>42163</v>
      </c>
      <c r="G21536" s="1" t="str">
        <f>TEXT(pizza_sales[[#This Row],[order_date]],"dddd")</f>
        <v>Monday</v>
      </c>
      <c r="H21536" t="s">
        <v>8525</v>
      </c>
      <c r="I21536">
        <v>16.75</v>
      </c>
      <c r="J21536">
        <v>16.75</v>
      </c>
      <c r="K21536" t="s">
        <v>16573</v>
      </c>
      <c r="L21536" t="s">
        <v>32</v>
      </c>
      <c r="M21536" t="s">
        <v>81</v>
      </c>
      <c r="N21536" t="s">
        <v>8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60</v>
      </c>
      <c r="E21537">
        <v>1</v>
      </c>
      <c r="F21537" s="1">
        <v>42163</v>
      </c>
      <c r="G21537" s="1" t="str">
        <f>TEXT(pizza_sales[[#This Row],[order_date]],"dddd")</f>
        <v>Monday</v>
      </c>
      <c r="H21537" t="s">
        <v>8525</v>
      </c>
      <c r="I21537">
        <v>17.5</v>
      </c>
      <c r="J21537">
        <v>17.5</v>
      </c>
      <c r="K21537" t="s">
        <v>16572</v>
      </c>
      <c r="L21537" t="s">
        <v>13</v>
      </c>
      <c r="M21537" t="s">
        <v>161</v>
      </c>
      <c r="N21537" t="s">
        <v>162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39</v>
      </c>
      <c r="E21538">
        <v>1</v>
      </c>
      <c r="F21538" s="1">
        <v>42163</v>
      </c>
      <c r="G21538" s="1" t="str">
        <f>TEXT(pizza_sales[[#This Row],[order_date]],"dddd")</f>
        <v>Monday</v>
      </c>
      <c r="H21538" t="s">
        <v>8525</v>
      </c>
      <c r="I21538">
        <v>12.5</v>
      </c>
      <c r="J21538">
        <v>12.5</v>
      </c>
      <c r="K21538" t="s">
        <v>16573</v>
      </c>
      <c r="L21538" t="s">
        <v>13</v>
      </c>
      <c r="M21538" t="s">
        <v>85</v>
      </c>
      <c r="N21538" t="s">
        <v>8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t="s">
        <v>83</v>
      </c>
      <c r="E21539">
        <v>1</v>
      </c>
      <c r="F21539" s="1">
        <v>42163</v>
      </c>
      <c r="G21539" s="1" t="str">
        <f>TEXT(pizza_sales[[#This Row],[order_date]],"dddd")</f>
        <v>Monday</v>
      </c>
      <c r="H21539" t="s">
        <v>8526</v>
      </c>
      <c r="I21539">
        <v>16.75</v>
      </c>
      <c r="J21539">
        <v>16.75</v>
      </c>
      <c r="K21539" t="s">
        <v>16573</v>
      </c>
      <c r="L21539" t="s">
        <v>32</v>
      </c>
      <c r="M21539" t="s">
        <v>81</v>
      </c>
      <c r="N21539" t="s">
        <v>8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t="s">
        <v>305</v>
      </c>
      <c r="E21540">
        <v>1</v>
      </c>
      <c r="F21540" s="1">
        <v>42163</v>
      </c>
      <c r="G21540" s="1" t="str">
        <f>TEXT(pizza_sales[[#This Row],[order_date]],"dddd")</f>
        <v>Monday</v>
      </c>
      <c r="H21540" t="s">
        <v>8527</v>
      </c>
      <c r="I21540">
        <v>16</v>
      </c>
      <c r="J21540">
        <v>16</v>
      </c>
      <c r="K21540" t="s">
        <v>16573</v>
      </c>
      <c r="L21540" t="s">
        <v>21</v>
      </c>
      <c r="M21540" t="s">
        <v>123</v>
      </c>
      <c r="N21540" t="s">
        <v>124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t="s">
        <v>78</v>
      </c>
      <c r="E21541">
        <v>1</v>
      </c>
      <c r="F21541" s="1">
        <v>42163</v>
      </c>
      <c r="G21541" s="1" t="str">
        <f>TEXT(pizza_sales[[#This Row],[order_date]],"dddd")</f>
        <v>Monday</v>
      </c>
      <c r="H21541" t="s">
        <v>7398</v>
      </c>
      <c r="I21541">
        <v>20.75</v>
      </c>
      <c r="J21541">
        <v>20.75</v>
      </c>
      <c r="K21541" t="s">
        <v>16572</v>
      </c>
      <c r="L21541" t="s">
        <v>32</v>
      </c>
      <c r="M21541" t="s">
        <v>44</v>
      </c>
      <c r="N21541" t="s">
        <v>45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t="s">
        <v>190</v>
      </c>
      <c r="E21542">
        <v>1</v>
      </c>
      <c r="F21542" s="1">
        <v>42163</v>
      </c>
      <c r="G21542" s="1" t="str">
        <f>TEXT(pizza_sales[[#This Row],[order_date]],"dddd")</f>
        <v>Monday</v>
      </c>
      <c r="H21542" t="s">
        <v>8528</v>
      </c>
      <c r="I21542">
        <v>11</v>
      </c>
      <c r="J21542">
        <v>11</v>
      </c>
      <c r="K21542" t="s">
        <v>16574</v>
      </c>
      <c r="L21542" t="s">
        <v>13</v>
      </c>
      <c r="M21542" t="s">
        <v>161</v>
      </c>
      <c r="N21542" t="s">
        <v>162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t="s">
        <v>210</v>
      </c>
      <c r="E21543">
        <v>1</v>
      </c>
      <c r="F21543" s="1">
        <v>42163</v>
      </c>
      <c r="G21543" s="1" t="str">
        <f>TEXT(pizza_sales[[#This Row],[order_date]],"dddd")</f>
        <v>Monday</v>
      </c>
      <c r="H21543" t="s">
        <v>8528</v>
      </c>
      <c r="I21543">
        <v>12.5</v>
      </c>
      <c r="J21543">
        <v>12.5</v>
      </c>
      <c r="K21543" t="s">
        <v>16574</v>
      </c>
      <c r="L21543" t="s">
        <v>25</v>
      </c>
      <c r="M21543" t="s">
        <v>65</v>
      </c>
      <c r="N21543" t="s">
        <v>66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t="s">
        <v>20</v>
      </c>
      <c r="E21544">
        <v>1</v>
      </c>
      <c r="F21544" s="1">
        <v>42163</v>
      </c>
      <c r="G21544" s="1" t="str">
        <f>TEXT(pizza_sales[[#This Row],[order_date]],"dddd")</f>
        <v>Monday</v>
      </c>
      <c r="H21544" t="s">
        <v>8529</v>
      </c>
      <c r="I21544">
        <v>18.5</v>
      </c>
      <c r="J21544">
        <v>18.5</v>
      </c>
      <c r="K21544" t="s">
        <v>16572</v>
      </c>
      <c r="L21544" t="s">
        <v>21</v>
      </c>
      <c r="M21544" t="s">
        <v>22</v>
      </c>
      <c r="N21544" t="s">
        <v>23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t="s">
        <v>178</v>
      </c>
      <c r="E21545">
        <v>1</v>
      </c>
      <c r="F21545" s="1">
        <v>42163</v>
      </c>
      <c r="G21545" s="1" t="str">
        <f>TEXT(pizza_sales[[#This Row],[order_date]],"dddd")</f>
        <v>Monday</v>
      </c>
      <c r="H21545" t="s">
        <v>6306</v>
      </c>
      <c r="I21545">
        <v>16.75</v>
      </c>
      <c r="J21545">
        <v>16.75</v>
      </c>
      <c r="K21545" t="s">
        <v>16573</v>
      </c>
      <c r="L21545" t="s">
        <v>32</v>
      </c>
      <c r="M21545" t="s">
        <v>33</v>
      </c>
      <c r="N21545" t="s">
        <v>34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t="s">
        <v>64</v>
      </c>
      <c r="E21546">
        <v>1</v>
      </c>
      <c r="F21546" s="1">
        <v>42163</v>
      </c>
      <c r="G21546" s="1" t="str">
        <f>TEXT(pizza_sales[[#This Row],[order_date]],"dddd")</f>
        <v>Monday</v>
      </c>
      <c r="H21546" t="s">
        <v>8530</v>
      </c>
      <c r="I21546">
        <v>20.75</v>
      </c>
      <c r="J21546">
        <v>20.75</v>
      </c>
      <c r="K21546" t="s">
        <v>16572</v>
      </c>
      <c r="L21546" t="s">
        <v>25</v>
      </c>
      <c r="M21546" t="s">
        <v>65</v>
      </c>
      <c r="N21546" t="s">
        <v>66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t="s">
        <v>16</v>
      </c>
      <c r="E21547">
        <v>1</v>
      </c>
      <c r="F21547" s="1">
        <v>42163</v>
      </c>
      <c r="G21547" s="1" t="str">
        <f>TEXT(pizza_sales[[#This Row],[order_date]],"dddd")</f>
        <v>Monday</v>
      </c>
      <c r="H21547" t="s">
        <v>5563</v>
      </c>
      <c r="I21547">
        <v>16</v>
      </c>
      <c r="J21547">
        <v>16</v>
      </c>
      <c r="K21547" t="s">
        <v>16573</v>
      </c>
      <c r="L21547" t="s">
        <v>13</v>
      </c>
      <c r="M21547" t="s">
        <v>18</v>
      </c>
      <c r="N21547" t="s">
        <v>19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t="s">
        <v>83</v>
      </c>
      <c r="E21548">
        <v>1</v>
      </c>
      <c r="F21548" s="1">
        <v>42163</v>
      </c>
      <c r="G21548" s="1" t="str">
        <f>TEXT(pizza_sales[[#This Row],[order_date]],"dddd")</f>
        <v>Monday</v>
      </c>
      <c r="H21548" t="s">
        <v>8531</v>
      </c>
      <c r="I21548">
        <v>16.75</v>
      </c>
      <c r="J21548">
        <v>16.75</v>
      </c>
      <c r="K21548" t="s">
        <v>16573</v>
      </c>
      <c r="L21548" t="s">
        <v>32</v>
      </c>
      <c r="M21548" t="s">
        <v>81</v>
      </c>
      <c r="N21548" t="s">
        <v>8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t="s">
        <v>197</v>
      </c>
      <c r="E21549">
        <v>1</v>
      </c>
      <c r="F21549" s="1">
        <v>42163</v>
      </c>
      <c r="G21549" s="1" t="str">
        <f>TEXT(pizza_sales[[#This Row],[order_date]],"dddd")</f>
        <v>Monday</v>
      </c>
      <c r="H21549" t="s">
        <v>8531</v>
      </c>
      <c r="I21549">
        <v>20.25</v>
      </c>
      <c r="J21549">
        <v>20.25</v>
      </c>
      <c r="K21549" t="s">
        <v>16572</v>
      </c>
      <c r="L21549" t="s">
        <v>21</v>
      </c>
      <c r="M21549" t="s">
        <v>117</v>
      </c>
      <c r="N21549" t="s">
        <v>118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t="s">
        <v>94</v>
      </c>
      <c r="E21550">
        <v>1</v>
      </c>
      <c r="F21550" s="1">
        <v>42163</v>
      </c>
      <c r="G21550" s="1" t="str">
        <f>TEXT(pizza_sales[[#This Row],[order_date]],"dddd")</f>
        <v>Monday</v>
      </c>
      <c r="H21550" t="s">
        <v>8532</v>
      </c>
      <c r="I21550">
        <v>12</v>
      </c>
      <c r="J21550">
        <v>12</v>
      </c>
      <c r="K21550" t="s">
        <v>16574</v>
      </c>
      <c r="L21550" t="s">
        <v>13</v>
      </c>
      <c r="M21550" t="s">
        <v>96</v>
      </c>
      <c r="N21550" t="s">
        <v>97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t="s">
        <v>153</v>
      </c>
      <c r="E21551">
        <v>1</v>
      </c>
      <c r="F21551" s="1">
        <v>42163</v>
      </c>
      <c r="G21551" s="1" t="str">
        <f>TEXT(pizza_sales[[#This Row],[order_date]],"dddd")</f>
        <v>Monday</v>
      </c>
      <c r="H21551" t="s">
        <v>8532</v>
      </c>
      <c r="I21551">
        <v>9.75</v>
      </c>
      <c r="J21551">
        <v>9.75</v>
      </c>
      <c r="K21551" t="s">
        <v>16574</v>
      </c>
      <c r="L21551" t="s">
        <v>13</v>
      </c>
      <c r="M21551" t="s">
        <v>85</v>
      </c>
      <c r="N21551" t="s">
        <v>8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t="s">
        <v>193</v>
      </c>
      <c r="E21552">
        <v>1</v>
      </c>
      <c r="F21552" s="1">
        <v>42163</v>
      </c>
      <c r="G21552" s="1" t="str">
        <f>TEXT(pizza_sales[[#This Row],[order_date]],"dddd")</f>
        <v>Monday</v>
      </c>
      <c r="H21552" t="s">
        <v>8532</v>
      </c>
      <c r="I21552">
        <v>16.5</v>
      </c>
      <c r="J21552">
        <v>16.5</v>
      </c>
      <c r="K21552" t="s">
        <v>16573</v>
      </c>
      <c r="L21552" t="s">
        <v>25</v>
      </c>
      <c r="M21552" t="s">
        <v>38</v>
      </c>
      <c r="N21552" t="s">
        <v>39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t="s">
        <v>98</v>
      </c>
      <c r="E21553">
        <v>2</v>
      </c>
      <c r="F21553" s="1">
        <v>42163</v>
      </c>
      <c r="G21553" s="1" t="str">
        <f>TEXT(pizza_sales[[#This Row],[order_date]],"dddd")</f>
        <v>Monday</v>
      </c>
      <c r="H21553" t="s">
        <v>8532</v>
      </c>
      <c r="I21553">
        <v>20.75</v>
      </c>
      <c r="J21553">
        <v>41.5</v>
      </c>
      <c r="K21553" t="s">
        <v>16572</v>
      </c>
      <c r="L21553" t="s">
        <v>25</v>
      </c>
      <c r="M21553" t="s">
        <v>99</v>
      </c>
      <c r="N21553" t="s">
        <v>100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t="s">
        <v>231</v>
      </c>
      <c r="E21554">
        <v>1</v>
      </c>
      <c r="F21554" s="1">
        <v>42163</v>
      </c>
      <c r="G21554" s="1" t="str">
        <f>TEXT(pizza_sales[[#This Row],[order_date]],"dddd")</f>
        <v>Monday</v>
      </c>
      <c r="H21554" t="s">
        <v>8532</v>
      </c>
      <c r="I21554">
        <v>16</v>
      </c>
      <c r="J21554">
        <v>16</v>
      </c>
      <c r="K21554" t="s">
        <v>16573</v>
      </c>
      <c r="L21554" t="s">
        <v>21</v>
      </c>
      <c r="M21554" t="s">
        <v>71</v>
      </c>
      <c r="N21554" t="s">
        <v>72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37</v>
      </c>
      <c r="E21555">
        <v>1</v>
      </c>
      <c r="F21555" s="1">
        <v>42163</v>
      </c>
      <c r="G21555" s="1" t="str">
        <f>TEXT(pizza_sales[[#This Row],[order_date]],"dddd")</f>
        <v>Monday</v>
      </c>
      <c r="H21555" t="s">
        <v>8533</v>
      </c>
      <c r="I21555">
        <v>16.75</v>
      </c>
      <c r="J21555">
        <v>16.75</v>
      </c>
      <c r="K21555" t="s">
        <v>16573</v>
      </c>
      <c r="L21555" t="s">
        <v>32</v>
      </c>
      <c r="M21555" t="s">
        <v>44</v>
      </c>
      <c r="N21555" t="s">
        <v>45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94</v>
      </c>
      <c r="E21556">
        <v>1</v>
      </c>
      <c r="F21556" s="1">
        <v>42163</v>
      </c>
      <c r="G21556" s="1" t="str">
        <f>TEXT(pizza_sales[[#This Row],[order_date]],"dddd")</f>
        <v>Monday</v>
      </c>
      <c r="H21556" t="s">
        <v>8533</v>
      </c>
      <c r="I21556">
        <v>12</v>
      </c>
      <c r="J21556">
        <v>12</v>
      </c>
      <c r="K21556" t="s">
        <v>16574</v>
      </c>
      <c r="L21556" t="s">
        <v>13</v>
      </c>
      <c r="M21556" t="s">
        <v>96</v>
      </c>
      <c r="N21556" t="s">
        <v>97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82</v>
      </c>
      <c r="E21557">
        <v>1</v>
      </c>
      <c r="F21557" s="1">
        <v>42163</v>
      </c>
      <c r="G21557" s="1" t="str">
        <f>TEXT(pizza_sales[[#This Row],[order_date]],"dddd")</f>
        <v>Monday</v>
      </c>
      <c r="H21557" t="s">
        <v>8533</v>
      </c>
      <c r="I21557">
        <v>16.75</v>
      </c>
      <c r="J21557">
        <v>16.75</v>
      </c>
      <c r="K21557" t="s">
        <v>16573</v>
      </c>
      <c r="L21557" t="s">
        <v>32</v>
      </c>
      <c r="M21557" t="s">
        <v>90</v>
      </c>
      <c r="N21557" t="s">
        <v>91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6</v>
      </c>
      <c r="E21558">
        <v>1</v>
      </c>
      <c r="F21558" s="1">
        <v>42163</v>
      </c>
      <c r="G21558" s="1" t="str">
        <f>TEXT(pizza_sales[[#This Row],[order_date]],"dddd")</f>
        <v>Monday</v>
      </c>
      <c r="H21558" t="s">
        <v>8533</v>
      </c>
      <c r="I21558">
        <v>16</v>
      </c>
      <c r="J21558">
        <v>16</v>
      </c>
      <c r="K21558" t="s">
        <v>16573</v>
      </c>
      <c r="L21558" t="s">
        <v>13</v>
      </c>
      <c r="M21558" t="s">
        <v>18</v>
      </c>
      <c r="N21558" t="s">
        <v>19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88</v>
      </c>
      <c r="E21559">
        <v>1</v>
      </c>
      <c r="F21559" s="1">
        <v>42163</v>
      </c>
      <c r="G21559" s="1" t="str">
        <f>TEXT(pizza_sales[[#This Row],[order_date]],"dddd")</f>
        <v>Monday</v>
      </c>
      <c r="H21559" t="s">
        <v>8533</v>
      </c>
      <c r="I21559">
        <v>16.5</v>
      </c>
      <c r="J21559">
        <v>16.5</v>
      </c>
      <c r="K21559" t="s">
        <v>16572</v>
      </c>
      <c r="L21559" t="s">
        <v>13</v>
      </c>
      <c r="M21559" t="s">
        <v>14</v>
      </c>
      <c r="N21559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65</v>
      </c>
      <c r="E21560">
        <v>1</v>
      </c>
      <c r="F21560" s="1">
        <v>42163</v>
      </c>
      <c r="G21560" s="1" t="str">
        <f>TEXT(pizza_sales[[#This Row],[order_date]],"dddd")</f>
        <v>Monday</v>
      </c>
      <c r="H21560" t="s">
        <v>8533</v>
      </c>
      <c r="I21560">
        <v>10.5</v>
      </c>
      <c r="J21560">
        <v>10.5</v>
      </c>
      <c r="K21560" t="s">
        <v>16574</v>
      </c>
      <c r="L21560" t="s">
        <v>13</v>
      </c>
      <c r="M21560" t="s">
        <v>14</v>
      </c>
      <c r="N21560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9</v>
      </c>
      <c r="E21561">
        <v>1</v>
      </c>
      <c r="F21561" s="1">
        <v>42163</v>
      </c>
      <c r="G21561" s="1" t="str">
        <f>TEXT(pizza_sales[[#This Row],[order_date]],"dddd")</f>
        <v>Monday</v>
      </c>
      <c r="H21561" t="s">
        <v>8533</v>
      </c>
      <c r="I21561">
        <v>20.5</v>
      </c>
      <c r="J21561">
        <v>20.5</v>
      </c>
      <c r="K21561" t="s">
        <v>16572</v>
      </c>
      <c r="L21561" t="s">
        <v>13</v>
      </c>
      <c r="M21561" t="s">
        <v>60</v>
      </c>
      <c r="N21561" t="s">
        <v>61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258</v>
      </c>
      <c r="E21562">
        <v>1</v>
      </c>
      <c r="F21562" s="1">
        <v>42163</v>
      </c>
      <c r="G21562" s="1" t="str">
        <f>TEXT(pizza_sales[[#This Row],[order_date]],"dddd")</f>
        <v>Monday</v>
      </c>
      <c r="H21562" t="s">
        <v>8533</v>
      </c>
      <c r="I21562">
        <v>16.75</v>
      </c>
      <c r="J21562">
        <v>16.75</v>
      </c>
      <c r="K21562" t="s">
        <v>16573</v>
      </c>
      <c r="L21562" t="s">
        <v>21</v>
      </c>
      <c r="M21562" t="s">
        <v>114</v>
      </c>
      <c r="N21562" t="s">
        <v>115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8</v>
      </c>
      <c r="E21563">
        <v>1</v>
      </c>
      <c r="F21563" s="1">
        <v>42163</v>
      </c>
      <c r="G21563" s="1" t="str">
        <f>TEXT(pizza_sales[[#This Row],[order_date]],"dddd")</f>
        <v>Monday</v>
      </c>
      <c r="H21563" t="s">
        <v>8533</v>
      </c>
      <c r="I21563">
        <v>16</v>
      </c>
      <c r="J21563">
        <v>16</v>
      </c>
      <c r="K21563" t="s">
        <v>16573</v>
      </c>
      <c r="L21563" t="s">
        <v>21</v>
      </c>
      <c r="M21563" t="s">
        <v>29</v>
      </c>
      <c r="N21563" t="s">
        <v>30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25</v>
      </c>
      <c r="E21564">
        <v>2</v>
      </c>
      <c r="F21564" s="1">
        <v>42163</v>
      </c>
      <c r="G21564" s="1" t="str">
        <f>TEXT(pizza_sales[[#This Row],[order_date]],"dddd")</f>
        <v>Monday</v>
      </c>
      <c r="H21564" t="s">
        <v>8533</v>
      </c>
      <c r="I21564">
        <v>20.5</v>
      </c>
      <c r="J21564">
        <v>41</v>
      </c>
      <c r="K21564" t="s">
        <v>16572</v>
      </c>
      <c r="L21564" t="s">
        <v>13</v>
      </c>
      <c r="M21564" t="s">
        <v>106</v>
      </c>
      <c r="N21564" t="s">
        <v>107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39</v>
      </c>
      <c r="E21565">
        <v>1</v>
      </c>
      <c r="F21565" s="1">
        <v>42163</v>
      </c>
      <c r="G21565" s="1" t="str">
        <f>TEXT(pizza_sales[[#This Row],[order_date]],"dddd")</f>
        <v>Monday</v>
      </c>
      <c r="H21565" t="s">
        <v>8533</v>
      </c>
      <c r="I21565">
        <v>12.5</v>
      </c>
      <c r="J21565">
        <v>12.5</v>
      </c>
      <c r="K21565" t="s">
        <v>16573</v>
      </c>
      <c r="L21565" t="s">
        <v>13</v>
      </c>
      <c r="M21565" t="s">
        <v>85</v>
      </c>
      <c r="N21565" t="s">
        <v>8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98</v>
      </c>
      <c r="E21566">
        <v>1</v>
      </c>
      <c r="F21566" s="1">
        <v>42163</v>
      </c>
      <c r="G21566" s="1" t="str">
        <f>TEXT(pizza_sales[[#This Row],[order_date]],"dddd")</f>
        <v>Monday</v>
      </c>
      <c r="H21566" t="s">
        <v>8533</v>
      </c>
      <c r="I21566">
        <v>16.75</v>
      </c>
      <c r="J21566">
        <v>16.75</v>
      </c>
      <c r="K21566" t="s">
        <v>16573</v>
      </c>
      <c r="L21566" t="s">
        <v>32</v>
      </c>
      <c r="M21566" t="s">
        <v>76</v>
      </c>
      <c r="N21566" t="s">
        <v>77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305</v>
      </c>
      <c r="E21567">
        <v>1</v>
      </c>
      <c r="F21567" s="1">
        <v>42163</v>
      </c>
      <c r="G21567" s="1" t="str">
        <f>TEXT(pizza_sales[[#This Row],[order_date]],"dddd")</f>
        <v>Monday</v>
      </c>
      <c r="H21567" t="s">
        <v>8533</v>
      </c>
      <c r="I21567">
        <v>16</v>
      </c>
      <c r="J21567">
        <v>16</v>
      </c>
      <c r="K21567" t="s">
        <v>16573</v>
      </c>
      <c r="L21567" t="s">
        <v>21</v>
      </c>
      <c r="M21567" t="s">
        <v>123</v>
      </c>
      <c r="N21567" t="s">
        <v>124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31</v>
      </c>
      <c r="E21568">
        <v>1</v>
      </c>
      <c r="F21568" s="1">
        <v>42163</v>
      </c>
      <c r="G21568" s="1" t="str">
        <f>TEXT(pizza_sales[[#This Row],[order_date]],"dddd")</f>
        <v>Monday</v>
      </c>
      <c r="H21568" t="s">
        <v>8533</v>
      </c>
      <c r="I21568">
        <v>20.75</v>
      </c>
      <c r="J21568">
        <v>20.75</v>
      </c>
      <c r="K21568" t="s">
        <v>16572</v>
      </c>
      <c r="L21568" t="s">
        <v>32</v>
      </c>
      <c r="M21568" t="s">
        <v>33</v>
      </c>
      <c r="N21568" t="s">
        <v>34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t="s">
        <v>305</v>
      </c>
      <c r="E21569">
        <v>1</v>
      </c>
      <c r="F21569" s="1">
        <v>42163</v>
      </c>
      <c r="G21569" s="1" t="str">
        <f>TEXT(pizza_sales[[#This Row],[order_date]],"dddd")</f>
        <v>Monday</v>
      </c>
      <c r="H21569" t="s">
        <v>2578</v>
      </c>
      <c r="I21569">
        <v>16</v>
      </c>
      <c r="J21569">
        <v>16</v>
      </c>
      <c r="K21569" t="s">
        <v>16573</v>
      </c>
      <c r="L21569" t="s">
        <v>21</v>
      </c>
      <c r="M21569" t="s">
        <v>123</v>
      </c>
      <c r="N21569" t="s">
        <v>124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65</v>
      </c>
      <c r="E21570">
        <v>1</v>
      </c>
      <c r="F21570" s="1">
        <v>42163</v>
      </c>
      <c r="G21570" s="1" t="str">
        <f>TEXT(pizza_sales[[#This Row],[order_date]],"dddd")</f>
        <v>Monday</v>
      </c>
      <c r="H21570" t="s">
        <v>8534</v>
      </c>
      <c r="I21570">
        <v>10.5</v>
      </c>
      <c r="J21570">
        <v>10.5</v>
      </c>
      <c r="K21570" t="s">
        <v>16574</v>
      </c>
      <c r="L21570" t="s">
        <v>13</v>
      </c>
      <c r="M21570" t="s">
        <v>14</v>
      </c>
      <c r="N21570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t="s">
        <v>254</v>
      </c>
      <c r="E21571">
        <v>1</v>
      </c>
      <c r="F21571" s="1">
        <v>42163</v>
      </c>
      <c r="G21571" s="1" t="str">
        <f>TEXT(pizza_sales[[#This Row],[order_date]],"dddd")</f>
        <v>Monday</v>
      </c>
      <c r="H21571" t="s">
        <v>8534</v>
      </c>
      <c r="I21571">
        <v>16.5</v>
      </c>
      <c r="J21571">
        <v>16.5</v>
      </c>
      <c r="K21571" t="s">
        <v>16573</v>
      </c>
      <c r="L21571" t="s">
        <v>25</v>
      </c>
      <c r="M21571" t="s">
        <v>65</v>
      </c>
      <c r="N21571" t="s">
        <v>66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t="s">
        <v>425</v>
      </c>
      <c r="E21572">
        <v>1</v>
      </c>
      <c r="F21572" s="1">
        <v>42163</v>
      </c>
      <c r="G21572" s="1" t="str">
        <f>TEXT(pizza_sales[[#This Row],[order_date]],"dddd")</f>
        <v>Monday</v>
      </c>
      <c r="H21572" t="s">
        <v>8534</v>
      </c>
      <c r="I21572">
        <v>20.5</v>
      </c>
      <c r="J21572">
        <v>20.5</v>
      </c>
      <c r="K21572" t="s">
        <v>16572</v>
      </c>
      <c r="L21572" t="s">
        <v>13</v>
      </c>
      <c r="M21572" t="s">
        <v>47</v>
      </c>
      <c r="N21572" t="s">
        <v>48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t="s">
        <v>101</v>
      </c>
      <c r="E21573">
        <v>1</v>
      </c>
      <c r="F21573" s="1">
        <v>42163</v>
      </c>
      <c r="G21573" s="1" t="str">
        <f>TEXT(pizza_sales[[#This Row],[order_date]],"dddd")</f>
        <v>Monday</v>
      </c>
      <c r="H21573" t="s">
        <v>8535</v>
      </c>
      <c r="I21573">
        <v>17.95</v>
      </c>
      <c r="J21573">
        <v>17.95</v>
      </c>
      <c r="K21573" t="s">
        <v>16572</v>
      </c>
      <c r="L21573" t="s">
        <v>21</v>
      </c>
      <c r="M21573" t="s">
        <v>103</v>
      </c>
      <c r="N21573" t="s">
        <v>104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t="s">
        <v>31</v>
      </c>
      <c r="E21574">
        <v>1</v>
      </c>
      <c r="F21574" s="1">
        <v>42163</v>
      </c>
      <c r="G21574" s="1" t="str">
        <f>TEXT(pizza_sales[[#This Row],[order_date]],"dddd")</f>
        <v>Monday</v>
      </c>
      <c r="H21574" t="s">
        <v>8535</v>
      </c>
      <c r="I21574">
        <v>20.75</v>
      </c>
      <c r="J21574">
        <v>20.75</v>
      </c>
      <c r="K21574" t="s">
        <v>16572</v>
      </c>
      <c r="L21574" t="s">
        <v>32</v>
      </c>
      <c r="M21574" t="s">
        <v>33</v>
      </c>
      <c r="N21574" t="s">
        <v>34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t="s">
        <v>209</v>
      </c>
      <c r="E21575">
        <v>1</v>
      </c>
      <c r="F21575" s="1">
        <v>42163</v>
      </c>
      <c r="G21575" s="1" t="str">
        <f>TEXT(pizza_sales[[#This Row],[order_date]],"dddd")</f>
        <v>Monday</v>
      </c>
      <c r="H21575" t="s">
        <v>8536</v>
      </c>
      <c r="I21575">
        <v>12.25</v>
      </c>
      <c r="J21575">
        <v>12.25</v>
      </c>
      <c r="K21575" t="s">
        <v>16574</v>
      </c>
      <c r="L21575" t="s">
        <v>25</v>
      </c>
      <c r="M21575" t="s">
        <v>129</v>
      </c>
      <c r="N21575" t="s">
        <v>130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t="s">
        <v>305</v>
      </c>
      <c r="E21576">
        <v>1</v>
      </c>
      <c r="F21576" s="1">
        <v>42163</v>
      </c>
      <c r="G21576" s="1" t="str">
        <f>TEXT(pizza_sales[[#This Row],[order_date]],"dddd")</f>
        <v>Monday</v>
      </c>
      <c r="H21576" t="s">
        <v>8536</v>
      </c>
      <c r="I21576">
        <v>16</v>
      </c>
      <c r="J21576">
        <v>16</v>
      </c>
      <c r="K21576" t="s">
        <v>16573</v>
      </c>
      <c r="L21576" t="s">
        <v>21</v>
      </c>
      <c r="M21576" t="s">
        <v>123</v>
      </c>
      <c r="N21576" t="s">
        <v>124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t="s">
        <v>94</v>
      </c>
      <c r="E21577">
        <v>1</v>
      </c>
      <c r="F21577" s="1">
        <v>42163</v>
      </c>
      <c r="G21577" s="1" t="str">
        <f>TEXT(pizza_sales[[#This Row],[order_date]],"dddd")</f>
        <v>Monday</v>
      </c>
      <c r="H21577" t="s">
        <v>8537</v>
      </c>
      <c r="I21577">
        <v>12</v>
      </c>
      <c r="J21577">
        <v>12</v>
      </c>
      <c r="K21577" t="s">
        <v>16574</v>
      </c>
      <c r="L21577" t="s">
        <v>13</v>
      </c>
      <c r="M21577" t="s">
        <v>96</v>
      </c>
      <c r="N21577" t="s">
        <v>97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t="s">
        <v>172</v>
      </c>
      <c r="E21578">
        <v>1</v>
      </c>
      <c r="F21578" s="1">
        <v>42163</v>
      </c>
      <c r="G21578" s="1" t="str">
        <f>TEXT(pizza_sales[[#This Row],[order_date]],"dddd")</f>
        <v>Monday</v>
      </c>
      <c r="H21578" t="s">
        <v>8538</v>
      </c>
      <c r="I21578">
        <v>16.75</v>
      </c>
      <c r="J21578">
        <v>16.75</v>
      </c>
      <c r="K21578" t="s">
        <v>16573</v>
      </c>
      <c r="L21578" t="s">
        <v>32</v>
      </c>
      <c r="M21578" t="s">
        <v>148</v>
      </c>
      <c r="N21578" t="s">
        <v>149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t="s">
        <v>49</v>
      </c>
      <c r="E21579">
        <v>1</v>
      </c>
      <c r="F21579" s="1">
        <v>42163</v>
      </c>
      <c r="G21579" s="1" t="str">
        <f>TEXT(pizza_sales[[#This Row],[order_date]],"dddd")</f>
        <v>Monday</v>
      </c>
      <c r="H21579" t="s">
        <v>8538</v>
      </c>
      <c r="I21579">
        <v>12.5</v>
      </c>
      <c r="J21579">
        <v>12.5</v>
      </c>
      <c r="K21579" t="s">
        <v>16574</v>
      </c>
      <c r="L21579" t="s">
        <v>25</v>
      </c>
      <c r="M21579" t="s">
        <v>51</v>
      </c>
      <c r="N21579" t="s">
        <v>52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t="s">
        <v>137</v>
      </c>
      <c r="E21580">
        <v>2</v>
      </c>
      <c r="F21580" s="1">
        <v>42163</v>
      </c>
      <c r="G21580" s="1" t="str">
        <f>TEXT(pizza_sales[[#This Row],[order_date]],"dddd")</f>
        <v>Monday</v>
      </c>
      <c r="H21580" t="s">
        <v>8539</v>
      </c>
      <c r="I21580">
        <v>16.75</v>
      </c>
      <c r="J21580">
        <v>33.5</v>
      </c>
      <c r="K21580" t="s">
        <v>16573</v>
      </c>
      <c r="L21580" t="s">
        <v>32</v>
      </c>
      <c r="M21580" t="s">
        <v>44</v>
      </c>
      <c r="N21580" t="s">
        <v>45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t="s">
        <v>94</v>
      </c>
      <c r="E21581">
        <v>1</v>
      </c>
      <c r="F21581" s="1">
        <v>42163</v>
      </c>
      <c r="G21581" s="1" t="str">
        <f>TEXT(pizza_sales[[#This Row],[order_date]],"dddd")</f>
        <v>Monday</v>
      </c>
      <c r="H21581" t="s">
        <v>3726</v>
      </c>
      <c r="I21581">
        <v>12</v>
      </c>
      <c r="J21581">
        <v>12</v>
      </c>
      <c r="K21581" t="s">
        <v>16574</v>
      </c>
      <c r="L21581" t="s">
        <v>13</v>
      </c>
      <c r="M21581" t="s">
        <v>96</v>
      </c>
      <c r="N21581" t="s">
        <v>97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t="s">
        <v>139</v>
      </c>
      <c r="E21582">
        <v>1</v>
      </c>
      <c r="F21582" s="1">
        <v>42163</v>
      </c>
      <c r="G21582" s="1" t="str">
        <f>TEXT(pizza_sales[[#This Row],[order_date]],"dddd")</f>
        <v>Monday</v>
      </c>
      <c r="H21582" t="s">
        <v>3726</v>
      </c>
      <c r="I21582">
        <v>12.5</v>
      </c>
      <c r="J21582">
        <v>12.5</v>
      </c>
      <c r="K21582" t="s">
        <v>16573</v>
      </c>
      <c r="L21582" t="s">
        <v>13</v>
      </c>
      <c r="M21582" t="s">
        <v>85</v>
      </c>
      <c r="N21582" t="s">
        <v>8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t="s">
        <v>153</v>
      </c>
      <c r="E21583">
        <v>1</v>
      </c>
      <c r="F21583" s="1">
        <v>42163</v>
      </c>
      <c r="G21583" s="1" t="str">
        <f>TEXT(pizza_sales[[#This Row],[order_date]],"dddd")</f>
        <v>Monday</v>
      </c>
      <c r="H21583" t="s">
        <v>3726</v>
      </c>
      <c r="I21583">
        <v>9.75</v>
      </c>
      <c r="J21583">
        <v>9.75</v>
      </c>
      <c r="K21583" t="s">
        <v>16574</v>
      </c>
      <c r="L21583" t="s">
        <v>13</v>
      </c>
      <c r="M21583" t="s">
        <v>85</v>
      </c>
      <c r="N21583" t="s">
        <v>8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t="s">
        <v>31</v>
      </c>
      <c r="E21584">
        <v>1</v>
      </c>
      <c r="F21584" s="1">
        <v>42163</v>
      </c>
      <c r="G21584" s="1" t="str">
        <f>TEXT(pizza_sales[[#This Row],[order_date]],"dddd")</f>
        <v>Monday</v>
      </c>
      <c r="H21584" t="s">
        <v>3726</v>
      </c>
      <c r="I21584">
        <v>20.75</v>
      </c>
      <c r="J21584">
        <v>20.75</v>
      </c>
      <c r="K21584" t="s">
        <v>16572</v>
      </c>
      <c r="L21584" t="s">
        <v>32</v>
      </c>
      <c r="M21584" t="s">
        <v>33</v>
      </c>
      <c r="N21584" t="s">
        <v>34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t="s">
        <v>137</v>
      </c>
      <c r="E21585">
        <v>1</v>
      </c>
      <c r="F21585" s="1">
        <v>42163</v>
      </c>
      <c r="G21585" s="1" t="str">
        <f>TEXT(pizza_sales[[#This Row],[order_date]],"dddd")</f>
        <v>Monday</v>
      </c>
      <c r="H21585" t="s">
        <v>8540</v>
      </c>
      <c r="I21585">
        <v>16.75</v>
      </c>
      <c r="J21585">
        <v>16.75</v>
      </c>
      <c r="K21585" t="s">
        <v>16573</v>
      </c>
      <c r="L21585" t="s">
        <v>32</v>
      </c>
      <c r="M21585" t="s">
        <v>44</v>
      </c>
      <c r="N21585" t="s">
        <v>45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t="s">
        <v>141</v>
      </c>
      <c r="E21586">
        <v>1</v>
      </c>
      <c r="F21586" s="1">
        <v>42163</v>
      </c>
      <c r="G21586" s="1" t="str">
        <f>TEXT(pizza_sales[[#This Row],[order_date]],"dddd")</f>
        <v>Monday</v>
      </c>
      <c r="H21586" t="s">
        <v>8540</v>
      </c>
      <c r="I21586">
        <v>16.25</v>
      </c>
      <c r="J21586">
        <v>16.25</v>
      </c>
      <c r="K21586" t="s">
        <v>16573</v>
      </c>
      <c r="L21586" t="s">
        <v>25</v>
      </c>
      <c r="M21586" t="s">
        <v>129</v>
      </c>
      <c r="N21586" t="s">
        <v>130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t="s">
        <v>67</v>
      </c>
      <c r="E21587">
        <v>1</v>
      </c>
      <c r="F21587" s="1">
        <v>42163</v>
      </c>
      <c r="G21587" s="1" t="str">
        <f>TEXT(pizza_sales[[#This Row],[order_date]],"dddd")</f>
        <v>Monday</v>
      </c>
      <c r="H21587" t="s">
        <v>8540</v>
      </c>
      <c r="I21587">
        <v>20.75</v>
      </c>
      <c r="J21587">
        <v>20.75</v>
      </c>
      <c r="K21587" t="s">
        <v>16572</v>
      </c>
      <c r="L21587" t="s">
        <v>21</v>
      </c>
      <c r="M21587" t="s">
        <v>68</v>
      </c>
      <c r="N21587" t="s">
        <v>69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t="s">
        <v>31</v>
      </c>
      <c r="E21588">
        <v>1</v>
      </c>
      <c r="F21588" s="1">
        <v>42163</v>
      </c>
      <c r="G21588" s="1" t="str">
        <f>TEXT(pizza_sales[[#This Row],[order_date]],"dddd")</f>
        <v>Monday</v>
      </c>
      <c r="H21588" t="s">
        <v>8540</v>
      </c>
      <c r="I21588">
        <v>20.75</v>
      </c>
      <c r="J21588">
        <v>20.75</v>
      </c>
      <c r="K21588" t="s">
        <v>16572</v>
      </c>
      <c r="L21588" t="s">
        <v>32</v>
      </c>
      <c r="M21588" t="s">
        <v>33</v>
      </c>
      <c r="N21588" t="s">
        <v>34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t="s">
        <v>165</v>
      </c>
      <c r="E21589">
        <v>1</v>
      </c>
      <c r="F21589" s="1">
        <v>42163</v>
      </c>
      <c r="G21589" s="1" t="str">
        <f>TEXT(pizza_sales[[#This Row],[order_date]],"dddd")</f>
        <v>Monday</v>
      </c>
      <c r="H21589" t="s">
        <v>8541</v>
      </c>
      <c r="I21589">
        <v>10.5</v>
      </c>
      <c r="J21589">
        <v>10.5</v>
      </c>
      <c r="K21589" t="s">
        <v>16574</v>
      </c>
      <c r="L21589" t="s">
        <v>13</v>
      </c>
      <c r="M21589" t="s">
        <v>14</v>
      </c>
      <c r="N21589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t="s">
        <v>75</v>
      </c>
      <c r="E21590">
        <v>1</v>
      </c>
      <c r="F21590" s="1">
        <v>42163</v>
      </c>
      <c r="G21590" s="1" t="str">
        <f>TEXT(pizza_sales[[#This Row],[order_date]],"dddd")</f>
        <v>Monday</v>
      </c>
      <c r="H21590" t="s">
        <v>8542</v>
      </c>
      <c r="I21590">
        <v>20.75</v>
      </c>
      <c r="J21590">
        <v>20.75</v>
      </c>
      <c r="K21590" t="s">
        <v>16572</v>
      </c>
      <c r="L21590" t="s">
        <v>32</v>
      </c>
      <c r="M21590" t="s">
        <v>76</v>
      </c>
      <c r="N21590" t="s">
        <v>77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t="s">
        <v>8543</v>
      </c>
      <c r="I21591">
        <v>13.25</v>
      </c>
      <c r="J21591">
        <v>13.25</v>
      </c>
      <c r="K21591" t="s">
        <v>16573</v>
      </c>
      <c r="L21591" t="s">
        <v>13</v>
      </c>
      <c r="M21591" t="s">
        <v>14</v>
      </c>
      <c r="N2159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t="s">
        <v>254</v>
      </c>
      <c r="E21592">
        <v>1</v>
      </c>
      <c r="F21592" s="1">
        <v>42163</v>
      </c>
      <c r="G21592" s="1" t="str">
        <f>TEXT(pizza_sales[[#This Row],[order_date]],"dddd")</f>
        <v>Monday</v>
      </c>
      <c r="H21592" t="s">
        <v>8544</v>
      </c>
      <c r="I21592">
        <v>16.5</v>
      </c>
      <c r="J21592">
        <v>16.5</v>
      </c>
      <c r="K21592" t="s">
        <v>16573</v>
      </c>
      <c r="L21592" t="s">
        <v>25</v>
      </c>
      <c r="M21592" t="s">
        <v>65</v>
      </c>
      <c r="N21592" t="s">
        <v>66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t="s">
        <v>144</v>
      </c>
      <c r="E21593">
        <v>1</v>
      </c>
      <c r="F21593" s="1">
        <v>42163</v>
      </c>
      <c r="G21593" s="1" t="str">
        <f>TEXT(pizza_sales[[#This Row],[order_date]],"dddd")</f>
        <v>Monday</v>
      </c>
      <c r="H21593" t="s">
        <v>8544</v>
      </c>
      <c r="I21593">
        <v>20.25</v>
      </c>
      <c r="J21593">
        <v>20.25</v>
      </c>
      <c r="K21593" t="s">
        <v>16572</v>
      </c>
      <c r="L21593" t="s">
        <v>21</v>
      </c>
      <c r="M21593" t="s">
        <v>71</v>
      </c>
      <c r="N21593" t="s">
        <v>72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t="s">
        <v>160</v>
      </c>
      <c r="E21594">
        <v>1</v>
      </c>
      <c r="F21594" s="1">
        <v>42163</v>
      </c>
      <c r="G21594" s="1" t="str">
        <f>TEXT(pizza_sales[[#This Row],[order_date]],"dddd")</f>
        <v>Monday</v>
      </c>
      <c r="H21594" t="s">
        <v>8545</v>
      </c>
      <c r="I21594">
        <v>17.5</v>
      </c>
      <c r="J21594">
        <v>17.5</v>
      </c>
      <c r="K21594" t="s">
        <v>16572</v>
      </c>
      <c r="L21594" t="s">
        <v>13</v>
      </c>
      <c r="M21594" t="s">
        <v>161</v>
      </c>
      <c r="N21594" t="s">
        <v>162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t="s">
        <v>254</v>
      </c>
      <c r="E21595">
        <v>1</v>
      </c>
      <c r="F21595" s="1">
        <v>42163</v>
      </c>
      <c r="G21595" s="1" t="str">
        <f>TEXT(pizza_sales[[#This Row],[order_date]],"dddd")</f>
        <v>Monday</v>
      </c>
      <c r="H21595" t="s">
        <v>8545</v>
      </c>
      <c r="I21595">
        <v>16.5</v>
      </c>
      <c r="J21595">
        <v>16.5</v>
      </c>
      <c r="K21595" t="s">
        <v>16573</v>
      </c>
      <c r="L21595" t="s">
        <v>25</v>
      </c>
      <c r="M21595" t="s">
        <v>65</v>
      </c>
      <c r="N21595" t="s">
        <v>66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t="s">
        <v>94</v>
      </c>
      <c r="E21596">
        <v>1</v>
      </c>
      <c r="F21596" s="1">
        <v>42163</v>
      </c>
      <c r="G21596" s="1" t="str">
        <f>TEXT(pizza_sales[[#This Row],[order_date]],"dddd")</f>
        <v>Monday</v>
      </c>
      <c r="H21596" t="s">
        <v>8546</v>
      </c>
      <c r="I21596">
        <v>12</v>
      </c>
      <c r="J21596">
        <v>12</v>
      </c>
      <c r="K21596" t="s">
        <v>16574</v>
      </c>
      <c r="L21596" t="s">
        <v>13</v>
      </c>
      <c r="M21596" t="s">
        <v>96</v>
      </c>
      <c r="N21596" t="s">
        <v>97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t="s">
        <v>160</v>
      </c>
      <c r="E21597">
        <v>1</v>
      </c>
      <c r="F21597" s="1">
        <v>42163</v>
      </c>
      <c r="G21597" s="1" t="str">
        <f>TEXT(pizza_sales[[#This Row],[order_date]],"dddd")</f>
        <v>Monday</v>
      </c>
      <c r="H21597" t="s">
        <v>8547</v>
      </c>
      <c r="I21597">
        <v>17.5</v>
      </c>
      <c r="J21597">
        <v>17.5</v>
      </c>
      <c r="K21597" t="s">
        <v>16572</v>
      </c>
      <c r="L21597" t="s">
        <v>13</v>
      </c>
      <c r="M21597" t="s">
        <v>161</v>
      </c>
      <c r="N21597" t="s">
        <v>162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t="s">
        <v>31</v>
      </c>
      <c r="E21598">
        <v>1</v>
      </c>
      <c r="F21598" s="1">
        <v>42163</v>
      </c>
      <c r="G21598" s="1" t="str">
        <f>TEXT(pizza_sales[[#This Row],[order_date]],"dddd")</f>
        <v>Monday</v>
      </c>
      <c r="H21598" t="s">
        <v>8547</v>
      </c>
      <c r="I21598">
        <v>20.75</v>
      </c>
      <c r="J21598">
        <v>20.75</v>
      </c>
      <c r="K21598" t="s">
        <v>16572</v>
      </c>
      <c r="L21598" t="s">
        <v>32</v>
      </c>
      <c r="M21598" t="s">
        <v>33</v>
      </c>
      <c r="N21598" t="s">
        <v>34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t="s">
        <v>16</v>
      </c>
      <c r="E21599">
        <v>1</v>
      </c>
      <c r="F21599" s="1">
        <v>42163</v>
      </c>
      <c r="G21599" s="1" t="str">
        <f>TEXT(pizza_sales[[#This Row],[order_date]],"dddd")</f>
        <v>Monday</v>
      </c>
      <c r="H21599" t="s">
        <v>5689</v>
      </c>
      <c r="I21599">
        <v>16</v>
      </c>
      <c r="J21599">
        <v>16</v>
      </c>
      <c r="K21599" t="s">
        <v>16573</v>
      </c>
      <c r="L21599" t="s">
        <v>13</v>
      </c>
      <c r="M21599" t="s">
        <v>18</v>
      </c>
      <c r="N21599" t="s">
        <v>19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t="s">
        <v>158</v>
      </c>
      <c r="E21600">
        <v>1</v>
      </c>
      <c r="F21600" s="1">
        <v>42163</v>
      </c>
      <c r="G21600" s="1" t="str">
        <f>TEXT(pizza_sales[[#This Row],[order_date]],"dddd")</f>
        <v>Monday</v>
      </c>
      <c r="H21600" t="s">
        <v>5689</v>
      </c>
      <c r="I21600">
        <v>16</v>
      </c>
      <c r="J21600">
        <v>16</v>
      </c>
      <c r="K21600" t="s">
        <v>16573</v>
      </c>
      <c r="L21600" t="s">
        <v>21</v>
      </c>
      <c r="M21600" t="s">
        <v>57</v>
      </c>
      <c r="N21600" t="s">
        <v>58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t="s">
        <v>303</v>
      </c>
      <c r="E21601">
        <v>1</v>
      </c>
      <c r="F21601" s="1">
        <v>42163</v>
      </c>
      <c r="G21601" s="1" t="str">
        <f>TEXT(pizza_sales[[#This Row],[order_date]],"dddd")</f>
        <v>Monday</v>
      </c>
      <c r="H21601" t="s">
        <v>5689</v>
      </c>
      <c r="I21601">
        <v>12</v>
      </c>
      <c r="J21601">
        <v>12</v>
      </c>
      <c r="K21601" t="s">
        <v>16574</v>
      </c>
      <c r="L21601" t="s">
        <v>21</v>
      </c>
      <c r="M21601" t="s">
        <v>117</v>
      </c>
      <c r="N21601" t="s">
        <v>118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t="s">
        <v>140</v>
      </c>
      <c r="E21602">
        <v>1</v>
      </c>
      <c r="F21602" s="1">
        <v>42163</v>
      </c>
      <c r="G21602" s="1" t="str">
        <f>TEXT(pizza_sales[[#This Row],[order_date]],"dddd")</f>
        <v>Monday</v>
      </c>
      <c r="H21602" t="s">
        <v>5689</v>
      </c>
      <c r="I21602">
        <v>12.5</v>
      </c>
      <c r="J21602">
        <v>12.5</v>
      </c>
      <c r="K21602" t="s">
        <v>16574</v>
      </c>
      <c r="L21602" t="s">
        <v>25</v>
      </c>
      <c r="M21602" t="s">
        <v>38</v>
      </c>
      <c r="N21602" t="s">
        <v>39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t="s">
        <v>153</v>
      </c>
      <c r="E21603">
        <v>1</v>
      </c>
      <c r="F21603" s="1">
        <v>42163</v>
      </c>
      <c r="G21603" s="1" t="str">
        <f>TEXT(pizza_sales[[#This Row],[order_date]],"dddd")</f>
        <v>Monday</v>
      </c>
      <c r="H21603" t="s">
        <v>8548</v>
      </c>
      <c r="I21603">
        <v>9.75</v>
      </c>
      <c r="J21603">
        <v>9.75</v>
      </c>
      <c r="K21603" t="s">
        <v>16574</v>
      </c>
      <c r="L21603" t="s">
        <v>13</v>
      </c>
      <c r="M21603" t="s">
        <v>85</v>
      </c>
      <c r="N21603" t="s">
        <v>8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t="s">
        <v>75</v>
      </c>
      <c r="E21604">
        <v>1</v>
      </c>
      <c r="F21604" s="1">
        <v>42163</v>
      </c>
      <c r="G21604" s="1" t="str">
        <f>TEXT(pizza_sales[[#This Row],[order_date]],"dddd")</f>
        <v>Monday</v>
      </c>
      <c r="H21604" t="s">
        <v>8548</v>
      </c>
      <c r="I21604">
        <v>20.75</v>
      </c>
      <c r="J21604">
        <v>20.75</v>
      </c>
      <c r="K21604" t="s">
        <v>16572</v>
      </c>
      <c r="L21604" t="s">
        <v>32</v>
      </c>
      <c r="M21604" t="s">
        <v>76</v>
      </c>
      <c r="N21604" t="s">
        <v>77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t="s">
        <v>83</v>
      </c>
      <c r="E21605">
        <v>1</v>
      </c>
      <c r="F21605" s="1">
        <v>42163</v>
      </c>
      <c r="G21605" s="1" t="str">
        <f>TEXT(pizza_sales[[#This Row],[order_date]],"dddd")</f>
        <v>Monday</v>
      </c>
      <c r="H21605" t="s">
        <v>8549</v>
      </c>
      <c r="I21605">
        <v>16.75</v>
      </c>
      <c r="J21605">
        <v>16.75</v>
      </c>
      <c r="K21605" t="s">
        <v>16573</v>
      </c>
      <c r="L21605" t="s">
        <v>32</v>
      </c>
      <c r="M21605" t="s">
        <v>81</v>
      </c>
      <c r="N21605" t="s">
        <v>8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t="s">
        <v>113</v>
      </c>
      <c r="E21606">
        <v>1</v>
      </c>
      <c r="F21606" s="1">
        <v>42163</v>
      </c>
      <c r="G21606" s="1" t="str">
        <f>TEXT(pizza_sales[[#This Row],[order_date]],"dddd")</f>
        <v>Monday</v>
      </c>
      <c r="H21606" t="s">
        <v>8549</v>
      </c>
      <c r="I21606">
        <v>12.75</v>
      </c>
      <c r="J21606">
        <v>12.75</v>
      </c>
      <c r="K21606" t="s">
        <v>16574</v>
      </c>
      <c r="L21606" t="s">
        <v>21</v>
      </c>
      <c r="M21606" t="s">
        <v>114</v>
      </c>
      <c r="N21606" t="s">
        <v>115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t="s">
        <v>84</v>
      </c>
      <c r="E21607">
        <v>1</v>
      </c>
      <c r="F21607" s="1">
        <v>42163</v>
      </c>
      <c r="G21607" s="1" t="str">
        <f>TEXT(pizza_sales[[#This Row],[order_date]],"dddd")</f>
        <v>Monday</v>
      </c>
      <c r="H21607" t="s">
        <v>8549</v>
      </c>
      <c r="I21607">
        <v>15.25</v>
      </c>
      <c r="J21607">
        <v>15.25</v>
      </c>
      <c r="K21607" t="s">
        <v>16572</v>
      </c>
      <c r="L21607" t="s">
        <v>13</v>
      </c>
      <c r="M21607" t="s">
        <v>85</v>
      </c>
      <c r="N21607" t="s">
        <v>8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t="s">
        <v>101</v>
      </c>
      <c r="E21608">
        <v>1</v>
      </c>
      <c r="F21608" s="1">
        <v>42163</v>
      </c>
      <c r="G21608" s="1" t="str">
        <f>TEXT(pizza_sales[[#This Row],[order_date]],"dddd")</f>
        <v>Monday</v>
      </c>
      <c r="H21608" t="s">
        <v>8550</v>
      </c>
      <c r="I21608">
        <v>17.95</v>
      </c>
      <c r="J21608">
        <v>17.95</v>
      </c>
      <c r="K21608" t="s">
        <v>16572</v>
      </c>
      <c r="L21608" t="s">
        <v>21</v>
      </c>
      <c r="M21608" t="s">
        <v>103</v>
      </c>
      <c r="N21608" t="s">
        <v>104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t="s">
        <v>185</v>
      </c>
      <c r="E21609">
        <v>2</v>
      </c>
      <c r="F21609" s="1">
        <v>42163</v>
      </c>
      <c r="G21609" s="1" t="str">
        <f>TEXT(pizza_sales[[#This Row],[order_date]],"dddd")</f>
        <v>Monday</v>
      </c>
      <c r="H21609" t="s">
        <v>8550</v>
      </c>
      <c r="I21609">
        <v>25.5</v>
      </c>
      <c r="J21609">
        <v>51</v>
      </c>
      <c r="K21609" t="s">
        <v>16575</v>
      </c>
      <c r="L21609" t="s">
        <v>13</v>
      </c>
      <c r="M21609" t="s">
        <v>47</v>
      </c>
      <c r="N21609" t="s">
        <v>48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t="s">
        <v>175</v>
      </c>
      <c r="E21610">
        <v>1</v>
      </c>
      <c r="F21610" s="1">
        <v>42163</v>
      </c>
      <c r="G21610" s="1" t="str">
        <f>TEXT(pizza_sales[[#This Row],[order_date]],"dddd")</f>
        <v>Monday</v>
      </c>
      <c r="H21610" t="s">
        <v>8551</v>
      </c>
      <c r="I21610">
        <v>12.5</v>
      </c>
      <c r="J21610">
        <v>12.5</v>
      </c>
      <c r="K21610" t="s">
        <v>16574</v>
      </c>
      <c r="L21610" t="s">
        <v>21</v>
      </c>
      <c r="M21610" t="s">
        <v>68</v>
      </c>
      <c r="N21610" t="s">
        <v>69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t="s">
        <v>218</v>
      </c>
      <c r="E21611">
        <v>1</v>
      </c>
      <c r="F21611" s="1">
        <v>42163</v>
      </c>
      <c r="G21611" s="1" t="str">
        <f>TEXT(pizza_sales[[#This Row],[order_date]],"dddd")</f>
        <v>Monday</v>
      </c>
      <c r="H21611" t="s">
        <v>8551</v>
      </c>
      <c r="I21611">
        <v>12.75</v>
      </c>
      <c r="J21611">
        <v>12.75</v>
      </c>
      <c r="K21611" t="s">
        <v>16574</v>
      </c>
      <c r="L21611" t="s">
        <v>32</v>
      </c>
      <c r="M21611" t="s">
        <v>33</v>
      </c>
      <c r="N21611" t="s">
        <v>34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t="s">
        <v>35</v>
      </c>
      <c r="E21612">
        <v>1</v>
      </c>
      <c r="F21612" s="1">
        <v>42163</v>
      </c>
      <c r="G21612" s="1" t="str">
        <f>TEXT(pizza_sales[[#This Row],[order_date]],"dddd")</f>
        <v>Monday</v>
      </c>
      <c r="H21612" t="s">
        <v>8552</v>
      </c>
      <c r="I21612">
        <v>16.5</v>
      </c>
      <c r="J21612">
        <v>16.5</v>
      </c>
      <c r="K21612" t="s">
        <v>16573</v>
      </c>
      <c r="L21612" t="s">
        <v>25</v>
      </c>
      <c r="M21612" t="s">
        <v>26</v>
      </c>
      <c r="N21612" t="s">
        <v>27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72</v>
      </c>
      <c r="E21613">
        <v>1</v>
      </c>
      <c r="F21613" s="1">
        <v>42163</v>
      </c>
      <c r="G21613" s="1" t="str">
        <f>TEXT(pizza_sales[[#This Row],[order_date]],"dddd")</f>
        <v>Monday</v>
      </c>
      <c r="H21613" t="s">
        <v>6491</v>
      </c>
      <c r="I21613">
        <v>16.75</v>
      </c>
      <c r="J21613">
        <v>16.75</v>
      </c>
      <c r="K21613" t="s">
        <v>16573</v>
      </c>
      <c r="L21613" t="s">
        <v>32</v>
      </c>
      <c r="M21613" t="s">
        <v>148</v>
      </c>
      <c r="N21613" t="s">
        <v>149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t="s">
        <v>64</v>
      </c>
      <c r="E21614">
        <v>2</v>
      </c>
      <c r="F21614" s="1">
        <v>42163</v>
      </c>
      <c r="G21614" s="1" t="str">
        <f>TEXT(pizza_sales[[#This Row],[order_date]],"dddd")</f>
        <v>Monday</v>
      </c>
      <c r="H21614" t="s">
        <v>6491</v>
      </c>
      <c r="I21614">
        <v>20.75</v>
      </c>
      <c r="J21614">
        <v>41.5</v>
      </c>
      <c r="K21614" t="s">
        <v>16572</v>
      </c>
      <c r="L21614" t="s">
        <v>25</v>
      </c>
      <c r="M21614" t="s">
        <v>65</v>
      </c>
      <c r="N21614" t="s">
        <v>66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t="s">
        <v>221</v>
      </c>
      <c r="E21615">
        <v>1</v>
      </c>
      <c r="F21615" s="1">
        <v>42163</v>
      </c>
      <c r="G21615" s="1" t="str">
        <f>TEXT(pizza_sales[[#This Row],[order_date]],"dddd")</f>
        <v>Monday</v>
      </c>
      <c r="H21615" t="s">
        <v>6491</v>
      </c>
      <c r="I21615">
        <v>20.75</v>
      </c>
      <c r="J21615">
        <v>20.75</v>
      </c>
      <c r="K21615" t="s">
        <v>16572</v>
      </c>
      <c r="L21615" t="s">
        <v>25</v>
      </c>
      <c r="M21615" t="s">
        <v>51</v>
      </c>
      <c r="N21615" t="s">
        <v>52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t="s">
        <v>178</v>
      </c>
      <c r="E21616">
        <v>1</v>
      </c>
      <c r="F21616" s="1">
        <v>42163</v>
      </c>
      <c r="G21616" s="1" t="str">
        <f>TEXT(pizza_sales[[#This Row],[order_date]],"dddd")</f>
        <v>Monday</v>
      </c>
      <c r="H21616" t="s">
        <v>8553</v>
      </c>
      <c r="I21616">
        <v>16.75</v>
      </c>
      <c r="J21616">
        <v>16.75</v>
      </c>
      <c r="K21616" t="s">
        <v>16573</v>
      </c>
      <c r="L21616" t="s">
        <v>32</v>
      </c>
      <c r="M21616" t="s">
        <v>33</v>
      </c>
      <c r="N21616" t="s">
        <v>34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t="s">
        <v>231</v>
      </c>
      <c r="E21617">
        <v>1</v>
      </c>
      <c r="F21617" s="1">
        <v>42163</v>
      </c>
      <c r="G21617" s="1" t="str">
        <f>TEXT(pizza_sales[[#This Row],[order_date]],"dddd")</f>
        <v>Monday</v>
      </c>
      <c r="H21617" t="s">
        <v>8553</v>
      </c>
      <c r="I21617">
        <v>16</v>
      </c>
      <c r="J21617">
        <v>16</v>
      </c>
      <c r="K21617" t="s">
        <v>16573</v>
      </c>
      <c r="L21617" t="s">
        <v>21</v>
      </c>
      <c r="M21617" t="s">
        <v>71</v>
      </c>
      <c r="N21617" t="s">
        <v>72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t="s">
        <v>258</v>
      </c>
      <c r="E21618">
        <v>1</v>
      </c>
      <c r="F21618" s="1">
        <v>42163</v>
      </c>
      <c r="G21618" s="1" t="str">
        <f>TEXT(pizza_sales[[#This Row],[order_date]],"dddd")</f>
        <v>Monday</v>
      </c>
      <c r="H21618" t="s">
        <v>8554</v>
      </c>
      <c r="I21618">
        <v>16.75</v>
      </c>
      <c r="J21618">
        <v>16.75</v>
      </c>
      <c r="K21618" t="s">
        <v>16573</v>
      </c>
      <c r="L21618" t="s">
        <v>21</v>
      </c>
      <c r="M21618" t="s">
        <v>114</v>
      </c>
      <c r="N21618" t="s">
        <v>115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t="s">
        <v>89</v>
      </c>
      <c r="E21619">
        <v>1</v>
      </c>
      <c r="F21619" s="1">
        <v>42163</v>
      </c>
      <c r="G21619" s="1" t="str">
        <f>TEXT(pizza_sales[[#This Row],[order_date]],"dddd")</f>
        <v>Monday</v>
      </c>
      <c r="H21619" t="s">
        <v>8555</v>
      </c>
      <c r="I21619">
        <v>20.75</v>
      </c>
      <c r="J21619">
        <v>20.75</v>
      </c>
      <c r="K21619" t="s">
        <v>16572</v>
      </c>
      <c r="L21619" t="s">
        <v>32</v>
      </c>
      <c r="M21619" t="s">
        <v>90</v>
      </c>
      <c r="N21619" t="s">
        <v>91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t="s">
        <v>56</v>
      </c>
      <c r="E21620">
        <v>1</v>
      </c>
      <c r="F21620" s="1">
        <v>42163</v>
      </c>
      <c r="G21620" s="1" t="str">
        <f>TEXT(pizza_sales[[#This Row],[order_date]],"dddd")</f>
        <v>Monday</v>
      </c>
      <c r="H21620" t="s">
        <v>8555</v>
      </c>
      <c r="I21620">
        <v>12</v>
      </c>
      <c r="J21620">
        <v>12</v>
      </c>
      <c r="K21620" t="s">
        <v>16574</v>
      </c>
      <c r="L21620" t="s">
        <v>21</v>
      </c>
      <c r="M21620" t="s">
        <v>57</v>
      </c>
      <c r="N21620" t="s">
        <v>58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t="s">
        <v>165</v>
      </c>
      <c r="E21621">
        <v>1</v>
      </c>
      <c r="F21621" s="1">
        <v>42163</v>
      </c>
      <c r="G21621" s="1" t="str">
        <f>TEXT(pizza_sales[[#This Row],[order_date]],"dddd")</f>
        <v>Monday</v>
      </c>
      <c r="H21621" t="s">
        <v>8555</v>
      </c>
      <c r="I21621">
        <v>10.5</v>
      </c>
      <c r="J21621">
        <v>10.5</v>
      </c>
      <c r="K21621" t="s">
        <v>16574</v>
      </c>
      <c r="L21621" t="s">
        <v>13</v>
      </c>
      <c r="M21621" t="s">
        <v>14</v>
      </c>
      <c r="N2162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t="s">
        <v>37</v>
      </c>
      <c r="E21622">
        <v>1</v>
      </c>
      <c r="F21622" s="1">
        <v>42163</v>
      </c>
      <c r="G21622" s="1" t="str">
        <f>TEXT(pizza_sales[[#This Row],[order_date]],"dddd")</f>
        <v>Monday</v>
      </c>
      <c r="H21622" t="s">
        <v>8555</v>
      </c>
      <c r="I21622">
        <v>20.75</v>
      </c>
      <c r="J21622">
        <v>20.75</v>
      </c>
      <c r="K21622" t="s">
        <v>16572</v>
      </c>
      <c r="L21622" t="s">
        <v>25</v>
      </c>
      <c r="M21622" t="s">
        <v>38</v>
      </c>
      <c r="N21622" t="s">
        <v>39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t="s">
        <v>198</v>
      </c>
      <c r="E21623">
        <v>2</v>
      </c>
      <c r="F21623" s="1">
        <v>42163</v>
      </c>
      <c r="G21623" s="1" t="str">
        <f>TEXT(pizza_sales[[#This Row],[order_date]],"dddd")</f>
        <v>Monday</v>
      </c>
      <c r="H21623" t="s">
        <v>8556</v>
      </c>
      <c r="I21623">
        <v>16.75</v>
      </c>
      <c r="J21623">
        <v>33.5</v>
      </c>
      <c r="K21623" t="s">
        <v>16573</v>
      </c>
      <c r="L21623" t="s">
        <v>32</v>
      </c>
      <c r="M21623" t="s">
        <v>76</v>
      </c>
      <c r="N21623" t="s">
        <v>77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t="s">
        <v>28</v>
      </c>
      <c r="E21624">
        <v>1</v>
      </c>
      <c r="F21624" s="1">
        <v>42163</v>
      </c>
      <c r="G21624" s="1" t="str">
        <f>TEXT(pizza_sales[[#This Row],[order_date]],"dddd")</f>
        <v>Monday</v>
      </c>
      <c r="H21624" t="s">
        <v>5995</v>
      </c>
      <c r="I21624">
        <v>16</v>
      </c>
      <c r="J21624">
        <v>16</v>
      </c>
      <c r="K21624" t="s">
        <v>16573</v>
      </c>
      <c r="L21624" t="s">
        <v>21</v>
      </c>
      <c r="M21624" t="s">
        <v>29</v>
      </c>
      <c r="N21624" t="s">
        <v>30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t="s">
        <v>35</v>
      </c>
      <c r="E21625">
        <v>1</v>
      </c>
      <c r="F21625" s="1">
        <v>42163</v>
      </c>
      <c r="G21625" s="1" t="str">
        <f>TEXT(pizza_sales[[#This Row],[order_date]],"dddd")</f>
        <v>Monday</v>
      </c>
      <c r="H21625" t="s">
        <v>8557</v>
      </c>
      <c r="I21625">
        <v>16.5</v>
      </c>
      <c r="J21625">
        <v>16.5</v>
      </c>
      <c r="K21625" t="s">
        <v>16573</v>
      </c>
      <c r="L21625" t="s">
        <v>25</v>
      </c>
      <c r="M21625" t="s">
        <v>26</v>
      </c>
      <c r="N21625" t="s">
        <v>27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t="s">
        <v>78</v>
      </c>
      <c r="E21626">
        <v>1</v>
      </c>
      <c r="F21626" s="1">
        <v>42163</v>
      </c>
      <c r="G21626" s="1" t="str">
        <f>TEXT(pizza_sales[[#This Row],[order_date]],"dddd")</f>
        <v>Monday</v>
      </c>
      <c r="H21626" t="s">
        <v>8558</v>
      </c>
      <c r="I21626">
        <v>20.75</v>
      </c>
      <c r="J21626">
        <v>20.75</v>
      </c>
      <c r="K21626" t="s">
        <v>16572</v>
      </c>
      <c r="L21626" t="s">
        <v>32</v>
      </c>
      <c r="M21626" t="s">
        <v>44</v>
      </c>
      <c r="N21626" t="s">
        <v>45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t="s">
        <v>341</v>
      </c>
      <c r="E21627">
        <v>1</v>
      </c>
      <c r="F21627" s="1">
        <v>42163</v>
      </c>
      <c r="G21627" s="1" t="str">
        <f>TEXT(pizza_sales[[#This Row],[order_date]],"dddd")</f>
        <v>Monday</v>
      </c>
      <c r="H21627" t="s">
        <v>8558</v>
      </c>
      <c r="I21627">
        <v>23.65</v>
      </c>
      <c r="J21627">
        <v>23.65</v>
      </c>
      <c r="K21627" t="s">
        <v>16574</v>
      </c>
      <c r="L21627" t="s">
        <v>25</v>
      </c>
      <c r="M21627" t="s">
        <v>343</v>
      </c>
      <c r="N21627" t="s">
        <v>344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t="s">
        <v>80</v>
      </c>
      <c r="E21628">
        <v>1</v>
      </c>
      <c r="F21628" s="1">
        <v>42163</v>
      </c>
      <c r="G21628" s="1" t="str">
        <f>TEXT(pizza_sales[[#This Row],[order_date]],"dddd")</f>
        <v>Monday</v>
      </c>
      <c r="H21628" t="s">
        <v>1234</v>
      </c>
      <c r="I21628">
        <v>20.75</v>
      </c>
      <c r="J21628">
        <v>20.75</v>
      </c>
      <c r="K21628" t="s">
        <v>16572</v>
      </c>
      <c r="L21628" t="s">
        <v>32</v>
      </c>
      <c r="M21628" t="s">
        <v>81</v>
      </c>
      <c r="N21628" t="s">
        <v>8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t="s">
        <v>160</v>
      </c>
      <c r="E21629">
        <v>1</v>
      </c>
      <c r="F21629" s="1">
        <v>42163</v>
      </c>
      <c r="G21629" s="1" t="str">
        <f>TEXT(pizza_sales[[#This Row],[order_date]],"dddd")</f>
        <v>Monday</v>
      </c>
      <c r="H21629" t="s">
        <v>1234</v>
      </c>
      <c r="I21629">
        <v>17.5</v>
      </c>
      <c r="J21629">
        <v>17.5</v>
      </c>
      <c r="K21629" t="s">
        <v>16572</v>
      </c>
      <c r="L21629" t="s">
        <v>13</v>
      </c>
      <c r="M21629" t="s">
        <v>161</v>
      </c>
      <c r="N21629" t="s">
        <v>162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t="s">
        <v>439</v>
      </c>
      <c r="E21630">
        <v>1</v>
      </c>
      <c r="F21630" s="1">
        <v>42163</v>
      </c>
      <c r="G21630" s="1" t="str">
        <f>TEXT(pizza_sales[[#This Row],[order_date]],"dddd")</f>
        <v>Monday</v>
      </c>
      <c r="H21630" t="s">
        <v>8559</v>
      </c>
      <c r="I21630">
        <v>12.5</v>
      </c>
      <c r="J21630">
        <v>12.5</v>
      </c>
      <c r="K21630" t="s">
        <v>16574</v>
      </c>
      <c r="L21630" t="s">
        <v>25</v>
      </c>
      <c r="M21630" t="s">
        <v>99</v>
      </c>
      <c r="N21630" t="s">
        <v>100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t="s">
        <v>31</v>
      </c>
      <c r="E21631">
        <v>1</v>
      </c>
      <c r="F21631" s="1">
        <v>42163</v>
      </c>
      <c r="G21631" s="1" t="str">
        <f>TEXT(pizza_sales[[#This Row],[order_date]],"dddd")</f>
        <v>Monday</v>
      </c>
      <c r="H21631" t="s">
        <v>8559</v>
      </c>
      <c r="I21631">
        <v>20.75</v>
      </c>
      <c r="J21631">
        <v>20.75</v>
      </c>
      <c r="K21631" t="s">
        <v>16572</v>
      </c>
      <c r="L21631" t="s">
        <v>32</v>
      </c>
      <c r="M21631" t="s">
        <v>33</v>
      </c>
      <c r="N21631" t="s">
        <v>34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t="s">
        <v>94</v>
      </c>
      <c r="E21632">
        <v>1</v>
      </c>
      <c r="F21632" s="1">
        <v>42163</v>
      </c>
      <c r="G21632" s="1" t="str">
        <f>TEXT(pizza_sales[[#This Row],[order_date]],"dddd")</f>
        <v>Monday</v>
      </c>
      <c r="H21632" t="s">
        <v>8560</v>
      </c>
      <c r="I21632">
        <v>12</v>
      </c>
      <c r="J21632">
        <v>12</v>
      </c>
      <c r="K21632" t="s">
        <v>16574</v>
      </c>
      <c r="L21632" t="s">
        <v>13</v>
      </c>
      <c r="M21632" t="s">
        <v>96</v>
      </c>
      <c r="N21632" t="s">
        <v>97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t="s">
        <v>8560</v>
      </c>
      <c r="I21633">
        <v>13.25</v>
      </c>
      <c r="J21633">
        <v>13.25</v>
      </c>
      <c r="K21633" t="s">
        <v>16573</v>
      </c>
      <c r="L21633" t="s">
        <v>13</v>
      </c>
      <c r="M21633" t="s">
        <v>14</v>
      </c>
      <c r="N21633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28</v>
      </c>
      <c r="E21634">
        <v>1</v>
      </c>
      <c r="F21634" s="1">
        <v>42163</v>
      </c>
      <c r="G21634" s="1" t="str">
        <f>TEXT(pizza_sales[[#This Row],[order_date]],"dddd")</f>
        <v>Monday</v>
      </c>
      <c r="H21634" t="s">
        <v>8560</v>
      </c>
      <c r="I21634">
        <v>20.25</v>
      </c>
      <c r="J21634">
        <v>20.25</v>
      </c>
      <c r="K21634" t="s">
        <v>16572</v>
      </c>
      <c r="L21634" t="s">
        <v>25</v>
      </c>
      <c r="M21634" t="s">
        <v>129</v>
      </c>
      <c r="N21634" t="s">
        <v>130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t="s">
        <v>78</v>
      </c>
      <c r="E21635">
        <v>1</v>
      </c>
      <c r="F21635" s="1">
        <v>42163</v>
      </c>
      <c r="G21635" s="1" t="str">
        <f>TEXT(pizza_sales[[#This Row],[order_date]],"dddd")</f>
        <v>Monday</v>
      </c>
      <c r="H21635" t="s">
        <v>8561</v>
      </c>
      <c r="I21635">
        <v>20.75</v>
      </c>
      <c r="J21635">
        <v>20.75</v>
      </c>
      <c r="K21635" t="s">
        <v>16572</v>
      </c>
      <c r="L21635" t="s">
        <v>32</v>
      </c>
      <c r="M21635" t="s">
        <v>44</v>
      </c>
      <c r="N21635" t="s">
        <v>45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t="s">
        <v>8561</v>
      </c>
      <c r="I21636">
        <v>13.25</v>
      </c>
      <c r="J21636">
        <v>13.25</v>
      </c>
      <c r="K21636" t="s">
        <v>16573</v>
      </c>
      <c r="L21636" t="s">
        <v>13</v>
      </c>
      <c r="M21636" t="s">
        <v>14</v>
      </c>
      <c r="N21636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8</v>
      </c>
      <c r="E21637">
        <v>1</v>
      </c>
      <c r="F21637" s="1">
        <v>42163</v>
      </c>
      <c r="G21637" s="1" t="str">
        <f>TEXT(pizza_sales[[#This Row],[order_date]],"dddd")</f>
        <v>Monday</v>
      </c>
      <c r="H21637" t="s">
        <v>8561</v>
      </c>
      <c r="I21637">
        <v>16</v>
      </c>
      <c r="J21637">
        <v>16</v>
      </c>
      <c r="K21637" t="s">
        <v>16573</v>
      </c>
      <c r="L21637" t="s">
        <v>21</v>
      </c>
      <c r="M21637" t="s">
        <v>29</v>
      </c>
      <c r="N21637" t="s">
        <v>30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t="s">
        <v>500</v>
      </c>
      <c r="E21638">
        <v>1</v>
      </c>
      <c r="F21638" s="1">
        <v>42163</v>
      </c>
      <c r="G21638" s="1" t="str">
        <f>TEXT(pizza_sales[[#This Row],[order_date]],"dddd")</f>
        <v>Monday</v>
      </c>
      <c r="H21638" t="s">
        <v>8562</v>
      </c>
      <c r="I21638">
        <v>20.25</v>
      </c>
      <c r="J21638">
        <v>20.25</v>
      </c>
      <c r="K21638" t="s">
        <v>16572</v>
      </c>
      <c r="L21638" t="s">
        <v>25</v>
      </c>
      <c r="M21638" t="s">
        <v>110</v>
      </c>
      <c r="N21638" t="s">
        <v>111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t="s">
        <v>153</v>
      </c>
      <c r="E21639">
        <v>1</v>
      </c>
      <c r="F21639" s="1">
        <v>42163</v>
      </c>
      <c r="G21639" s="1" t="str">
        <f>TEXT(pizza_sales[[#This Row],[order_date]],"dddd")</f>
        <v>Monday</v>
      </c>
      <c r="H21639" t="s">
        <v>8562</v>
      </c>
      <c r="I21639">
        <v>9.75</v>
      </c>
      <c r="J21639">
        <v>9.75</v>
      </c>
      <c r="K21639" t="s">
        <v>16574</v>
      </c>
      <c r="L21639" t="s">
        <v>13</v>
      </c>
      <c r="M21639" t="s">
        <v>85</v>
      </c>
      <c r="N21639" t="s">
        <v>8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t="s">
        <v>83</v>
      </c>
      <c r="E21640">
        <v>1</v>
      </c>
      <c r="F21640" s="1">
        <v>42163</v>
      </c>
      <c r="G21640" s="1" t="str">
        <f>TEXT(pizza_sales[[#This Row],[order_date]],"dddd")</f>
        <v>Monday</v>
      </c>
      <c r="H21640" t="s">
        <v>8563</v>
      </c>
      <c r="I21640">
        <v>16.75</v>
      </c>
      <c r="J21640">
        <v>16.75</v>
      </c>
      <c r="K21640" t="s">
        <v>16573</v>
      </c>
      <c r="L21640" t="s">
        <v>32</v>
      </c>
      <c r="M21640" t="s">
        <v>81</v>
      </c>
      <c r="N21640" t="s">
        <v>8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t="s">
        <v>20</v>
      </c>
      <c r="E21641">
        <v>1</v>
      </c>
      <c r="F21641" s="1">
        <v>42163</v>
      </c>
      <c r="G21641" s="1" t="str">
        <f>TEXT(pizza_sales[[#This Row],[order_date]],"dddd")</f>
        <v>Monday</v>
      </c>
      <c r="H21641" t="s">
        <v>8563</v>
      </c>
      <c r="I21641">
        <v>18.5</v>
      </c>
      <c r="J21641">
        <v>18.5</v>
      </c>
      <c r="K21641" t="s">
        <v>16572</v>
      </c>
      <c r="L21641" t="s">
        <v>21</v>
      </c>
      <c r="M21641" t="s">
        <v>22</v>
      </c>
      <c r="N21641" t="s">
        <v>23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t="s">
        <v>101</v>
      </c>
      <c r="E21642">
        <v>1</v>
      </c>
      <c r="F21642" s="1">
        <v>42163</v>
      </c>
      <c r="G21642" s="1" t="str">
        <f>TEXT(pizza_sales[[#This Row],[order_date]],"dddd")</f>
        <v>Monday</v>
      </c>
      <c r="H21642" t="s">
        <v>8563</v>
      </c>
      <c r="I21642">
        <v>17.95</v>
      </c>
      <c r="J21642">
        <v>17.95</v>
      </c>
      <c r="K21642" t="s">
        <v>16572</v>
      </c>
      <c r="L21642" t="s">
        <v>21</v>
      </c>
      <c r="M21642" t="s">
        <v>103</v>
      </c>
      <c r="N21642" t="s">
        <v>104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t="s">
        <v>49</v>
      </c>
      <c r="E21643">
        <v>1</v>
      </c>
      <c r="F21643" s="1">
        <v>42163</v>
      </c>
      <c r="G21643" s="1" t="str">
        <f>TEXT(pizza_sales[[#This Row],[order_date]],"dddd")</f>
        <v>Monday</v>
      </c>
      <c r="H21643" t="s">
        <v>8563</v>
      </c>
      <c r="I21643">
        <v>12.5</v>
      </c>
      <c r="J21643">
        <v>12.5</v>
      </c>
      <c r="K21643" t="s">
        <v>16574</v>
      </c>
      <c r="L21643" t="s">
        <v>25</v>
      </c>
      <c r="M21643" t="s">
        <v>51</v>
      </c>
      <c r="N21643" t="s">
        <v>52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t="s">
        <v>109</v>
      </c>
      <c r="E21644">
        <v>1</v>
      </c>
      <c r="F21644" s="1">
        <v>42163</v>
      </c>
      <c r="G21644" s="1" t="str">
        <f>TEXT(pizza_sales[[#This Row],[order_date]],"dddd")</f>
        <v>Monday</v>
      </c>
      <c r="H21644" t="s">
        <v>8564</v>
      </c>
      <c r="I21644">
        <v>16.25</v>
      </c>
      <c r="J21644">
        <v>16.25</v>
      </c>
      <c r="K21644" t="s">
        <v>16573</v>
      </c>
      <c r="L21644" t="s">
        <v>25</v>
      </c>
      <c r="M21644" t="s">
        <v>110</v>
      </c>
      <c r="N21644" t="s">
        <v>111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t="s">
        <v>35</v>
      </c>
      <c r="E21645">
        <v>1</v>
      </c>
      <c r="F21645" s="1">
        <v>42163</v>
      </c>
      <c r="G21645" s="1" t="str">
        <f>TEXT(pizza_sales[[#This Row],[order_date]],"dddd")</f>
        <v>Monday</v>
      </c>
      <c r="H21645" t="s">
        <v>8564</v>
      </c>
      <c r="I21645">
        <v>16.5</v>
      </c>
      <c r="J21645">
        <v>16.5</v>
      </c>
      <c r="K21645" t="s">
        <v>16573</v>
      </c>
      <c r="L21645" t="s">
        <v>25</v>
      </c>
      <c r="M21645" t="s">
        <v>26</v>
      </c>
      <c r="N21645" t="s">
        <v>27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t="s">
        <v>109</v>
      </c>
      <c r="E21646">
        <v>1</v>
      </c>
      <c r="F21646" s="1">
        <v>42163</v>
      </c>
      <c r="G21646" s="1" t="str">
        <f>TEXT(pizza_sales[[#This Row],[order_date]],"dddd")</f>
        <v>Monday</v>
      </c>
      <c r="H21646" t="s">
        <v>8565</v>
      </c>
      <c r="I21646">
        <v>16.25</v>
      </c>
      <c r="J21646">
        <v>16.25</v>
      </c>
      <c r="K21646" t="s">
        <v>16573</v>
      </c>
      <c r="L21646" t="s">
        <v>25</v>
      </c>
      <c r="M21646" t="s">
        <v>110</v>
      </c>
      <c r="N21646" t="s">
        <v>111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t="s">
        <v>356</v>
      </c>
      <c r="E21647">
        <v>1</v>
      </c>
      <c r="F21647" s="1">
        <v>42163</v>
      </c>
      <c r="G21647" s="1" t="str">
        <f>TEXT(pizza_sales[[#This Row],[order_date]],"dddd")</f>
        <v>Monday</v>
      </c>
      <c r="H21647" t="s">
        <v>8565</v>
      </c>
      <c r="I21647">
        <v>20.75</v>
      </c>
      <c r="J21647">
        <v>20.75</v>
      </c>
      <c r="K21647" t="s">
        <v>16572</v>
      </c>
      <c r="L21647" t="s">
        <v>32</v>
      </c>
      <c r="M21647" t="s">
        <v>148</v>
      </c>
      <c r="N21647" t="s">
        <v>149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t="s">
        <v>172</v>
      </c>
      <c r="E21648">
        <v>1</v>
      </c>
      <c r="F21648" s="1">
        <v>42163</v>
      </c>
      <c r="G21648" s="1" t="str">
        <f>TEXT(pizza_sales[[#This Row],[order_date]],"dddd")</f>
        <v>Monday</v>
      </c>
      <c r="H21648" t="s">
        <v>8565</v>
      </c>
      <c r="I21648">
        <v>16.75</v>
      </c>
      <c r="J21648">
        <v>16.75</v>
      </c>
      <c r="K21648" t="s">
        <v>16573</v>
      </c>
      <c r="L21648" t="s">
        <v>32</v>
      </c>
      <c r="M21648" t="s">
        <v>148</v>
      </c>
      <c r="N21648" t="s">
        <v>149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t="s">
        <v>59</v>
      </c>
      <c r="E21649">
        <v>1</v>
      </c>
      <c r="F21649" s="1">
        <v>42163</v>
      </c>
      <c r="G21649" s="1" t="str">
        <f>TEXT(pizza_sales[[#This Row],[order_date]],"dddd")</f>
        <v>Monday</v>
      </c>
      <c r="H21649" t="s">
        <v>8565</v>
      </c>
      <c r="I21649">
        <v>20.5</v>
      </c>
      <c r="J21649">
        <v>20.5</v>
      </c>
      <c r="K21649" t="s">
        <v>16572</v>
      </c>
      <c r="L21649" t="s">
        <v>13</v>
      </c>
      <c r="M21649" t="s">
        <v>60</v>
      </c>
      <c r="N21649" t="s">
        <v>61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t="s">
        <v>80</v>
      </c>
      <c r="E21650">
        <v>1</v>
      </c>
      <c r="F21650" s="1">
        <v>42163</v>
      </c>
      <c r="G21650" s="1" t="str">
        <f>TEXT(pizza_sales[[#This Row],[order_date]],"dddd")</f>
        <v>Monday</v>
      </c>
      <c r="H21650" t="s">
        <v>8566</v>
      </c>
      <c r="I21650">
        <v>20.75</v>
      </c>
      <c r="J21650">
        <v>20.75</v>
      </c>
      <c r="K21650" t="s">
        <v>16572</v>
      </c>
      <c r="L21650" t="s">
        <v>32</v>
      </c>
      <c r="M21650" t="s">
        <v>81</v>
      </c>
      <c r="N21650" t="s">
        <v>8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t="s">
        <v>98</v>
      </c>
      <c r="E21651">
        <v>1</v>
      </c>
      <c r="F21651" s="1">
        <v>42163</v>
      </c>
      <c r="G21651" s="1" t="str">
        <f>TEXT(pizza_sales[[#This Row],[order_date]],"dddd")</f>
        <v>Monday</v>
      </c>
      <c r="H21651" t="s">
        <v>8566</v>
      </c>
      <c r="I21651">
        <v>20.75</v>
      </c>
      <c r="J21651">
        <v>20.75</v>
      </c>
      <c r="K21651" t="s">
        <v>16572</v>
      </c>
      <c r="L21651" t="s">
        <v>25</v>
      </c>
      <c r="M21651" t="s">
        <v>99</v>
      </c>
      <c r="N21651" t="s">
        <v>100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t="s">
        <v>67</v>
      </c>
      <c r="E21652">
        <v>1</v>
      </c>
      <c r="F21652" s="1">
        <v>42163</v>
      </c>
      <c r="G21652" s="1" t="str">
        <f>TEXT(pizza_sales[[#This Row],[order_date]],"dddd")</f>
        <v>Monday</v>
      </c>
      <c r="H21652" t="s">
        <v>8566</v>
      </c>
      <c r="I21652">
        <v>20.75</v>
      </c>
      <c r="J21652">
        <v>20.75</v>
      </c>
      <c r="K21652" t="s">
        <v>16572</v>
      </c>
      <c r="L21652" t="s">
        <v>21</v>
      </c>
      <c r="M21652" t="s">
        <v>68</v>
      </c>
      <c r="N21652" t="s">
        <v>69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t="s">
        <v>75</v>
      </c>
      <c r="E21653">
        <v>1</v>
      </c>
      <c r="F21653" s="1">
        <v>42163</v>
      </c>
      <c r="G21653" s="1" t="str">
        <f>TEXT(pizza_sales[[#This Row],[order_date]],"dddd")</f>
        <v>Monday</v>
      </c>
      <c r="H21653" t="s">
        <v>8567</v>
      </c>
      <c r="I21653">
        <v>20.75</v>
      </c>
      <c r="J21653">
        <v>20.75</v>
      </c>
      <c r="K21653" t="s">
        <v>16572</v>
      </c>
      <c r="L21653" t="s">
        <v>32</v>
      </c>
      <c r="M21653" t="s">
        <v>76</v>
      </c>
      <c r="N21653" t="s">
        <v>77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t="s">
        <v>174</v>
      </c>
      <c r="E21654">
        <v>1</v>
      </c>
      <c r="F21654" s="1">
        <v>42164</v>
      </c>
      <c r="G21654" s="1" t="str">
        <f>TEXT(pizza_sales[[#This Row],[order_date]],"dddd")</f>
        <v>Tuesday</v>
      </c>
      <c r="H21654" t="s">
        <v>8568</v>
      </c>
      <c r="I21654">
        <v>20.75</v>
      </c>
      <c r="J21654">
        <v>20.75</v>
      </c>
      <c r="K21654" t="s">
        <v>16572</v>
      </c>
      <c r="L21654" t="s">
        <v>25</v>
      </c>
      <c r="M21654" t="s">
        <v>120</v>
      </c>
      <c r="N21654" t="s">
        <v>121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t="s">
        <v>116</v>
      </c>
      <c r="E21655">
        <v>1</v>
      </c>
      <c r="F21655" s="1">
        <v>42164</v>
      </c>
      <c r="G21655" s="1" t="str">
        <f>TEXT(pizza_sales[[#This Row],[order_date]],"dddd")</f>
        <v>Tuesday</v>
      </c>
      <c r="H21655" t="s">
        <v>8569</v>
      </c>
      <c r="I21655">
        <v>16</v>
      </c>
      <c r="J21655">
        <v>16</v>
      </c>
      <c r="K21655" t="s">
        <v>16573</v>
      </c>
      <c r="L21655" t="s">
        <v>21</v>
      </c>
      <c r="M21655" t="s">
        <v>117</v>
      </c>
      <c r="N21655" t="s">
        <v>118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37</v>
      </c>
      <c r="E21656">
        <v>2</v>
      </c>
      <c r="F21656" s="1">
        <v>42164</v>
      </c>
      <c r="G21656" s="1" t="str">
        <f>TEXT(pizza_sales[[#This Row],[order_date]],"dddd")</f>
        <v>Tuesday</v>
      </c>
      <c r="H21656" t="s">
        <v>8570</v>
      </c>
      <c r="I21656">
        <v>16.75</v>
      </c>
      <c r="J21656">
        <v>33.5</v>
      </c>
      <c r="K21656" t="s">
        <v>16573</v>
      </c>
      <c r="L21656" t="s">
        <v>32</v>
      </c>
      <c r="M21656" t="s">
        <v>44</v>
      </c>
      <c r="N21656" t="s">
        <v>45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t="s">
        <v>8570</v>
      </c>
      <c r="I21657">
        <v>13.25</v>
      </c>
      <c r="J21657">
        <v>13.25</v>
      </c>
      <c r="K21657" t="s">
        <v>16573</v>
      </c>
      <c r="L21657" t="s">
        <v>13</v>
      </c>
      <c r="M21657" t="s">
        <v>14</v>
      </c>
      <c r="N21657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t="s">
        <v>105</v>
      </c>
      <c r="E21658">
        <v>1</v>
      </c>
      <c r="F21658" s="1">
        <v>42164</v>
      </c>
      <c r="G21658" s="1" t="str">
        <f>TEXT(pizza_sales[[#This Row],[order_date]],"dddd")</f>
        <v>Tuesday</v>
      </c>
      <c r="H21658" t="s">
        <v>8570</v>
      </c>
      <c r="I21658">
        <v>12</v>
      </c>
      <c r="J21658">
        <v>12</v>
      </c>
      <c r="K21658" t="s">
        <v>16574</v>
      </c>
      <c r="L21658" t="s">
        <v>13</v>
      </c>
      <c r="M21658" t="s">
        <v>106</v>
      </c>
      <c r="N21658" t="s">
        <v>107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t="s">
        <v>205</v>
      </c>
      <c r="E21659">
        <v>1</v>
      </c>
      <c r="F21659" s="1">
        <v>42164</v>
      </c>
      <c r="G21659" s="1" t="str">
        <f>TEXT(pizza_sales[[#This Row],[order_date]],"dddd")</f>
        <v>Tuesday</v>
      </c>
      <c r="H21659" t="s">
        <v>8570</v>
      </c>
      <c r="I21659">
        <v>14.5</v>
      </c>
      <c r="J21659">
        <v>14.5</v>
      </c>
      <c r="K21659" t="s">
        <v>16573</v>
      </c>
      <c r="L21659" t="s">
        <v>13</v>
      </c>
      <c r="M21659" t="s">
        <v>161</v>
      </c>
      <c r="N21659" t="s">
        <v>162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98</v>
      </c>
      <c r="E21660">
        <v>1</v>
      </c>
      <c r="F21660" s="1">
        <v>42164</v>
      </c>
      <c r="G21660" s="1" t="str">
        <f>TEXT(pizza_sales[[#This Row],[order_date]],"dddd")</f>
        <v>Tuesday</v>
      </c>
      <c r="H21660" t="s">
        <v>8570</v>
      </c>
      <c r="I21660">
        <v>16.75</v>
      </c>
      <c r="J21660">
        <v>16.75</v>
      </c>
      <c r="K21660" t="s">
        <v>16573</v>
      </c>
      <c r="L21660" t="s">
        <v>32</v>
      </c>
      <c r="M21660" t="s">
        <v>76</v>
      </c>
      <c r="N21660" t="s">
        <v>77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44</v>
      </c>
      <c r="E21661">
        <v>1</v>
      </c>
      <c r="F21661" s="1">
        <v>42164</v>
      </c>
      <c r="G21661" s="1" t="str">
        <f>TEXT(pizza_sales[[#This Row],[order_date]],"dddd")</f>
        <v>Tuesday</v>
      </c>
      <c r="H21661" t="s">
        <v>8570</v>
      </c>
      <c r="I21661">
        <v>20.25</v>
      </c>
      <c r="J21661">
        <v>20.25</v>
      </c>
      <c r="K21661" t="s">
        <v>16572</v>
      </c>
      <c r="L21661" t="s">
        <v>21</v>
      </c>
      <c r="M21661" t="s">
        <v>71</v>
      </c>
      <c r="N21661" t="s">
        <v>72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t="s">
        <v>8571</v>
      </c>
      <c r="I21662">
        <v>13.25</v>
      </c>
      <c r="J21662">
        <v>13.25</v>
      </c>
      <c r="K21662" t="s">
        <v>16573</v>
      </c>
      <c r="L21662" t="s">
        <v>13</v>
      </c>
      <c r="M21662" t="s">
        <v>14</v>
      </c>
      <c r="N21662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t="s">
        <v>244</v>
      </c>
      <c r="E21663">
        <v>1</v>
      </c>
      <c r="F21663" s="1">
        <v>42164</v>
      </c>
      <c r="G21663" s="1" t="str">
        <f>TEXT(pizza_sales[[#This Row],[order_date]],"dddd")</f>
        <v>Tuesday</v>
      </c>
      <c r="H21663" t="s">
        <v>8571</v>
      </c>
      <c r="I21663">
        <v>12</v>
      </c>
      <c r="J21663">
        <v>12</v>
      </c>
      <c r="K21663" t="s">
        <v>16574</v>
      </c>
      <c r="L21663" t="s">
        <v>21</v>
      </c>
      <c r="M21663" t="s">
        <v>123</v>
      </c>
      <c r="N21663" t="s">
        <v>124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t="s">
        <v>31</v>
      </c>
      <c r="E21664">
        <v>1</v>
      </c>
      <c r="F21664" s="1">
        <v>42164</v>
      </c>
      <c r="G21664" s="1" t="str">
        <f>TEXT(pizza_sales[[#This Row],[order_date]],"dddd")</f>
        <v>Tuesday</v>
      </c>
      <c r="H21664" t="s">
        <v>8571</v>
      </c>
      <c r="I21664">
        <v>20.75</v>
      </c>
      <c r="J21664">
        <v>20.75</v>
      </c>
      <c r="K21664" t="s">
        <v>16572</v>
      </c>
      <c r="L21664" t="s">
        <v>32</v>
      </c>
      <c r="M21664" t="s">
        <v>33</v>
      </c>
      <c r="N21664" t="s">
        <v>34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t="s">
        <v>42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t="s">
        <v>8571</v>
      </c>
      <c r="I21665">
        <v>20.5</v>
      </c>
      <c r="J21665">
        <v>20.5</v>
      </c>
      <c r="K21665" t="s">
        <v>16572</v>
      </c>
      <c r="L21665" t="s">
        <v>13</v>
      </c>
      <c r="M21665" t="s">
        <v>47</v>
      </c>
      <c r="N21665" t="s">
        <v>48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t="s">
        <v>254</v>
      </c>
      <c r="E21666">
        <v>1</v>
      </c>
      <c r="F21666" s="1">
        <v>42164</v>
      </c>
      <c r="G21666" s="1" t="str">
        <f>TEXT(pizza_sales[[#This Row],[order_date]],"dddd")</f>
        <v>Tuesday</v>
      </c>
      <c r="H21666" t="s">
        <v>8572</v>
      </c>
      <c r="I21666">
        <v>16.5</v>
      </c>
      <c r="J21666">
        <v>16.5</v>
      </c>
      <c r="K21666" t="s">
        <v>16573</v>
      </c>
      <c r="L21666" t="s">
        <v>25</v>
      </c>
      <c r="M21666" t="s">
        <v>65</v>
      </c>
      <c r="N21666" t="s">
        <v>66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t="s">
        <v>174</v>
      </c>
      <c r="E21667">
        <v>1</v>
      </c>
      <c r="F21667" s="1">
        <v>42164</v>
      </c>
      <c r="G21667" s="1" t="str">
        <f>TEXT(pizza_sales[[#This Row],[order_date]],"dddd")</f>
        <v>Tuesday</v>
      </c>
      <c r="H21667" t="s">
        <v>8573</v>
      </c>
      <c r="I21667">
        <v>20.75</v>
      </c>
      <c r="J21667">
        <v>20.75</v>
      </c>
      <c r="K21667" t="s">
        <v>16572</v>
      </c>
      <c r="L21667" t="s">
        <v>25</v>
      </c>
      <c r="M21667" t="s">
        <v>120</v>
      </c>
      <c r="N21667" t="s">
        <v>121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t="s">
        <v>83</v>
      </c>
      <c r="E21668">
        <v>1</v>
      </c>
      <c r="F21668" s="1">
        <v>42164</v>
      </c>
      <c r="G21668" s="1" t="str">
        <f>TEXT(pizza_sales[[#This Row],[order_date]],"dddd")</f>
        <v>Tuesday</v>
      </c>
      <c r="H21668" t="s">
        <v>8574</v>
      </c>
      <c r="I21668">
        <v>16.75</v>
      </c>
      <c r="J21668">
        <v>16.75</v>
      </c>
      <c r="K21668" t="s">
        <v>16573</v>
      </c>
      <c r="L21668" t="s">
        <v>32</v>
      </c>
      <c r="M21668" t="s">
        <v>81</v>
      </c>
      <c r="N21668" t="s">
        <v>8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t="s">
        <v>439</v>
      </c>
      <c r="E21669">
        <v>1</v>
      </c>
      <c r="F21669" s="1">
        <v>42164</v>
      </c>
      <c r="G21669" s="1" t="str">
        <f>TEXT(pizza_sales[[#This Row],[order_date]],"dddd")</f>
        <v>Tuesday</v>
      </c>
      <c r="H21669" t="s">
        <v>8575</v>
      </c>
      <c r="I21669">
        <v>12.5</v>
      </c>
      <c r="J21669">
        <v>12.5</v>
      </c>
      <c r="K21669" t="s">
        <v>16574</v>
      </c>
      <c r="L21669" t="s">
        <v>25</v>
      </c>
      <c r="M21669" t="s">
        <v>99</v>
      </c>
      <c r="N21669" t="s">
        <v>100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t="s">
        <v>277</v>
      </c>
      <c r="E21670">
        <v>1</v>
      </c>
      <c r="F21670" s="1">
        <v>42164</v>
      </c>
      <c r="G21670" s="1" t="str">
        <f>TEXT(pizza_sales[[#This Row],[order_date]],"dddd")</f>
        <v>Tuesday</v>
      </c>
      <c r="H21670" t="s">
        <v>4035</v>
      </c>
      <c r="I21670">
        <v>12</v>
      </c>
      <c r="J21670">
        <v>12</v>
      </c>
      <c r="K21670" t="s">
        <v>16574</v>
      </c>
      <c r="L21670" t="s">
        <v>13</v>
      </c>
      <c r="M21670" t="s">
        <v>60</v>
      </c>
      <c r="N21670" t="s">
        <v>61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t="s">
        <v>160</v>
      </c>
      <c r="E21671">
        <v>1</v>
      </c>
      <c r="F21671" s="1">
        <v>42164</v>
      </c>
      <c r="G21671" s="1" t="str">
        <f>TEXT(pizza_sales[[#This Row],[order_date]],"dddd")</f>
        <v>Tuesday</v>
      </c>
      <c r="H21671" t="s">
        <v>4035</v>
      </c>
      <c r="I21671">
        <v>17.5</v>
      </c>
      <c r="J21671">
        <v>17.5</v>
      </c>
      <c r="K21671" t="s">
        <v>16572</v>
      </c>
      <c r="L21671" t="s">
        <v>13</v>
      </c>
      <c r="M21671" t="s">
        <v>161</v>
      </c>
      <c r="N21671" t="s">
        <v>162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t="s">
        <v>83</v>
      </c>
      <c r="E21672">
        <v>1</v>
      </c>
      <c r="F21672" s="1">
        <v>42164</v>
      </c>
      <c r="G21672" s="1" t="str">
        <f>TEXT(pizza_sales[[#This Row],[order_date]],"dddd")</f>
        <v>Tuesday</v>
      </c>
      <c r="H21672" t="s">
        <v>4301</v>
      </c>
      <c r="I21672">
        <v>16.75</v>
      </c>
      <c r="J21672">
        <v>16.75</v>
      </c>
      <c r="K21672" t="s">
        <v>16573</v>
      </c>
      <c r="L21672" t="s">
        <v>32</v>
      </c>
      <c r="M21672" t="s">
        <v>81</v>
      </c>
      <c r="N21672" t="s">
        <v>8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t="s">
        <v>54</v>
      </c>
      <c r="E21673">
        <v>1</v>
      </c>
      <c r="F21673" s="1">
        <v>42164</v>
      </c>
      <c r="G21673" s="1" t="str">
        <f>TEXT(pizza_sales[[#This Row],[order_date]],"dddd")</f>
        <v>Tuesday</v>
      </c>
      <c r="H21673" t="s">
        <v>4301</v>
      </c>
      <c r="I21673">
        <v>12</v>
      </c>
      <c r="J21673">
        <v>12</v>
      </c>
      <c r="K21673" t="s">
        <v>16574</v>
      </c>
      <c r="L21673" t="s">
        <v>13</v>
      </c>
      <c r="M21673" t="s">
        <v>18</v>
      </c>
      <c r="N21673" t="s">
        <v>19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22</v>
      </c>
      <c r="E21674">
        <v>1</v>
      </c>
      <c r="F21674" s="1">
        <v>42164</v>
      </c>
      <c r="G21674" s="1" t="str">
        <f>TEXT(pizza_sales[[#This Row],[order_date]],"dddd")</f>
        <v>Tuesday</v>
      </c>
      <c r="H21674" t="s">
        <v>4301</v>
      </c>
      <c r="I21674">
        <v>20.25</v>
      </c>
      <c r="J21674">
        <v>20.25</v>
      </c>
      <c r="K21674" t="s">
        <v>16572</v>
      </c>
      <c r="L21674" t="s">
        <v>21</v>
      </c>
      <c r="M21674" t="s">
        <v>123</v>
      </c>
      <c r="N21674" t="s">
        <v>124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37</v>
      </c>
      <c r="E21675">
        <v>1</v>
      </c>
      <c r="F21675" s="1">
        <v>42164</v>
      </c>
      <c r="G21675" s="1" t="str">
        <f>TEXT(pizza_sales[[#This Row],[order_date]],"dddd")</f>
        <v>Tuesday</v>
      </c>
      <c r="H21675" t="s">
        <v>7343</v>
      </c>
      <c r="I21675">
        <v>16.75</v>
      </c>
      <c r="J21675">
        <v>16.75</v>
      </c>
      <c r="K21675" t="s">
        <v>16573</v>
      </c>
      <c r="L21675" t="s">
        <v>32</v>
      </c>
      <c r="M21675" t="s">
        <v>44</v>
      </c>
      <c r="N21675" t="s">
        <v>45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89</v>
      </c>
      <c r="E21676">
        <v>1</v>
      </c>
      <c r="F21676" s="1">
        <v>42164</v>
      </c>
      <c r="G21676" s="1" t="str">
        <f>TEXT(pizza_sales[[#This Row],[order_date]],"dddd")</f>
        <v>Tuesday</v>
      </c>
      <c r="H21676" t="s">
        <v>7343</v>
      </c>
      <c r="I21676">
        <v>20.75</v>
      </c>
      <c r="J21676">
        <v>20.75</v>
      </c>
      <c r="K21676" t="s">
        <v>16572</v>
      </c>
      <c r="L21676" t="s">
        <v>32</v>
      </c>
      <c r="M21676" t="s">
        <v>90</v>
      </c>
      <c r="N21676" t="s">
        <v>91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54</v>
      </c>
      <c r="E21677">
        <v>1</v>
      </c>
      <c r="F21677" s="1">
        <v>42164</v>
      </c>
      <c r="G21677" s="1" t="str">
        <f>TEXT(pizza_sales[[#This Row],[order_date]],"dddd")</f>
        <v>Tuesday</v>
      </c>
      <c r="H21677" t="s">
        <v>7343</v>
      </c>
      <c r="I21677">
        <v>12</v>
      </c>
      <c r="J21677">
        <v>12</v>
      </c>
      <c r="K21677" t="s">
        <v>16574</v>
      </c>
      <c r="L21677" t="s">
        <v>13</v>
      </c>
      <c r="M21677" t="s">
        <v>18</v>
      </c>
      <c r="N21677" t="s">
        <v>19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20</v>
      </c>
      <c r="E21678">
        <v>1</v>
      </c>
      <c r="F21678" s="1">
        <v>42164</v>
      </c>
      <c r="G21678" s="1" t="str">
        <f>TEXT(pizza_sales[[#This Row],[order_date]],"dddd")</f>
        <v>Tuesday</v>
      </c>
      <c r="H21678" t="s">
        <v>7343</v>
      </c>
      <c r="I21678">
        <v>18.5</v>
      </c>
      <c r="J21678">
        <v>18.5</v>
      </c>
      <c r="K21678" t="s">
        <v>16572</v>
      </c>
      <c r="L21678" t="s">
        <v>21</v>
      </c>
      <c r="M21678" t="s">
        <v>22</v>
      </c>
      <c r="N21678" t="s">
        <v>23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101</v>
      </c>
      <c r="E21679">
        <v>1</v>
      </c>
      <c r="F21679" s="1">
        <v>42164</v>
      </c>
      <c r="G21679" s="1" t="str">
        <f>TEXT(pizza_sales[[#This Row],[order_date]],"dddd")</f>
        <v>Tuesday</v>
      </c>
      <c r="H21679" t="s">
        <v>7343</v>
      </c>
      <c r="I21679">
        <v>17.95</v>
      </c>
      <c r="J21679">
        <v>17.95</v>
      </c>
      <c r="K21679" t="s">
        <v>16572</v>
      </c>
      <c r="L21679" t="s">
        <v>21</v>
      </c>
      <c r="M21679" t="s">
        <v>103</v>
      </c>
      <c r="N21679" t="s">
        <v>104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34</v>
      </c>
      <c r="E21680">
        <v>1</v>
      </c>
      <c r="F21680" s="1">
        <v>42164</v>
      </c>
      <c r="G21680" s="1" t="str">
        <f>TEXT(pizza_sales[[#This Row],[order_date]],"dddd")</f>
        <v>Tuesday</v>
      </c>
      <c r="H21680" t="s">
        <v>7343</v>
      </c>
      <c r="I21680">
        <v>16</v>
      </c>
      <c r="J21680">
        <v>16</v>
      </c>
      <c r="K21680" t="s">
        <v>16573</v>
      </c>
      <c r="L21680" t="s">
        <v>13</v>
      </c>
      <c r="M21680" t="s">
        <v>60</v>
      </c>
      <c r="N21680" t="s">
        <v>61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25</v>
      </c>
      <c r="E21681">
        <v>1</v>
      </c>
      <c r="F21681" s="1">
        <v>42164</v>
      </c>
      <c r="G21681" s="1" t="str">
        <f>TEXT(pizza_sales[[#This Row],[order_date]],"dddd")</f>
        <v>Tuesday</v>
      </c>
      <c r="H21681" t="s">
        <v>7343</v>
      </c>
      <c r="I21681">
        <v>20.5</v>
      </c>
      <c r="J21681">
        <v>20.5</v>
      </c>
      <c r="K21681" t="s">
        <v>16572</v>
      </c>
      <c r="L21681" t="s">
        <v>13</v>
      </c>
      <c r="M21681" t="s">
        <v>106</v>
      </c>
      <c r="N21681" t="s">
        <v>107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313</v>
      </c>
      <c r="E21682">
        <v>1</v>
      </c>
      <c r="F21682" s="1">
        <v>42164</v>
      </c>
      <c r="G21682" s="1" t="str">
        <f>TEXT(pizza_sales[[#This Row],[order_date]],"dddd")</f>
        <v>Tuesday</v>
      </c>
      <c r="H21682" t="s">
        <v>7343</v>
      </c>
      <c r="I21682">
        <v>16</v>
      </c>
      <c r="J21682">
        <v>16</v>
      </c>
      <c r="K21682" t="s">
        <v>16573</v>
      </c>
      <c r="L21682" t="s">
        <v>13</v>
      </c>
      <c r="M21682" t="s">
        <v>106</v>
      </c>
      <c r="N21682" t="s">
        <v>107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90</v>
      </c>
      <c r="E21683">
        <v>1</v>
      </c>
      <c r="F21683" s="1">
        <v>42164</v>
      </c>
      <c r="G21683" s="1" t="str">
        <f>TEXT(pizza_sales[[#This Row],[order_date]],"dddd")</f>
        <v>Tuesday</v>
      </c>
      <c r="H21683" t="s">
        <v>7343</v>
      </c>
      <c r="I21683">
        <v>11</v>
      </c>
      <c r="J21683">
        <v>11</v>
      </c>
      <c r="K21683" t="s">
        <v>16574</v>
      </c>
      <c r="L21683" t="s">
        <v>13</v>
      </c>
      <c r="M21683" t="s">
        <v>161</v>
      </c>
      <c r="N21683" t="s">
        <v>162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244</v>
      </c>
      <c r="E21684">
        <v>1</v>
      </c>
      <c r="F21684" s="1">
        <v>42164</v>
      </c>
      <c r="G21684" s="1" t="str">
        <f>TEXT(pizza_sales[[#This Row],[order_date]],"dddd")</f>
        <v>Tuesday</v>
      </c>
      <c r="H21684" t="s">
        <v>7343</v>
      </c>
      <c r="I21684">
        <v>12</v>
      </c>
      <c r="J21684">
        <v>12</v>
      </c>
      <c r="K21684" t="s">
        <v>16574</v>
      </c>
      <c r="L21684" t="s">
        <v>21</v>
      </c>
      <c r="M21684" t="s">
        <v>123</v>
      </c>
      <c r="N21684" t="s">
        <v>124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31</v>
      </c>
      <c r="E21685">
        <v>1</v>
      </c>
      <c r="F21685" s="1">
        <v>42164</v>
      </c>
      <c r="G21685" s="1" t="str">
        <f>TEXT(pizza_sales[[#This Row],[order_date]],"dddd")</f>
        <v>Tuesday</v>
      </c>
      <c r="H21685" t="s">
        <v>7343</v>
      </c>
      <c r="I21685">
        <v>20.75</v>
      </c>
      <c r="J21685">
        <v>20.75</v>
      </c>
      <c r="K21685" t="s">
        <v>16572</v>
      </c>
      <c r="L21685" t="s">
        <v>32</v>
      </c>
      <c r="M21685" t="s">
        <v>33</v>
      </c>
      <c r="N21685" t="s">
        <v>34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t="s">
        <v>303</v>
      </c>
      <c r="E21686">
        <v>1</v>
      </c>
      <c r="F21686" s="1">
        <v>42164</v>
      </c>
      <c r="G21686" s="1" t="str">
        <f>TEXT(pizza_sales[[#This Row],[order_date]],"dddd")</f>
        <v>Tuesday</v>
      </c>
      <c r="H21686" t="s">
        <v>8576</v>
      </c>
      <c r="I21686">
        <v>12</v>
      </c>
      <c r="J21686">
        <v>12</v>
      </c>
      <c r="K21686" t="s">
        <v>16574</v>
      </c>
      <c r="L21686" t="s">
        <v>21</v>
      </c>
      <c r="M21686" t="s">
        <v>117</v>
      </c>
      <c r="N21686" t="s">
        <v>118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t="s">
        <v>341</v>
      </c>
      <c r="E21687">
        <v>1</v>
      </c>
      <c r="F21687" s="1">
        <v>42164</v>
      </c>
      <c r="G21687" s="1" t="str">
        <f>TEXT(pizza_sales[[#This Row],[order_date]],"dddd")</f>
        <v>Tuesday</v>
      </c>
      <c r="H21687" t="s">
        <v>5252</v>
      </c>
      <c r="I21687">
        <v>23.65</v>
      </c>
      <c r="J21687">
        <v>23.65</v>
      </c>
      <c r="K21687" t="s">
        <v>16574</v>
      </c>
      <c r="L21687" t="s">
        <v>25</v>
      </c>
      <c r="M21687" t="s">
        <v>343</v>
      </c>
      <c r="N21687" t="s">
        <v>344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t="s">
        <v>20</v>
      </c>
      <c r="E21688">
        <v>1</v>
      </c>
      <c r="F21688" s="1">
        <v>42164</v>
      </c>
      <c r="G21688" s="1" t="str">
        <f>TEXT(pizza_sales[[#This Row],[order_date]],"dddd")</f>
        <v>Tuesday</v>
      </c>
      <c r="H21688" t="s">
        <v>8577</v>
      </c>
      <c r="I21688">
        <v>18.5</v>
      </c>
      <c r="J21688">
        <v>18.5</v>
      </c>
      <c r="K21688" t="s">
        <v>16572</v>
      </c>
      <c r="L21688" t="s">
        <v>21</v>
      </c>
      <c r="M21688" t="s">
        <v>22</v>
      </c>
      <c r="N21688" t="s">
        <v>23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t="s">
        <v>242</v>
      </c>
      <c r="E21689">
        <v>1</v>
      </c>
      <c r="F21689" s="1">
        <v>42164</v>
      </c>
      <c r="G21689" s="1" t="str">
        <f>TEXT(pizza_sales[[#This Row],[order_date]],"dddd")</f>
        <v>Tuesday</v>
      </c>
      <c r="H21689" t="s">
        <v>8578</v>
      </c>
      <c r="I21689">
        <v>12.75</v>
      </c>
      <c r="J21689">
        <v>12.75</v>
      </c>
      <c r="K21689" t="s">
        <v>16574</v>
      </c>
      <c r="L21689" t="s">
        <v>32</v>
      </c>
      <c r="M21689" t="s">
        <v>90</v>
      </c>
      <c r="N21689" t="s">
        <v>91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t="s">
        <v>193</v>
      </c>
      <c r="E21690">
        <v>1</v>
      </c>
      <c r="F21690" s="1">
        <v>42164</v>
      </c>
      <c r="G21690" s="1" t="str">
        <f>TEXT(pizza_sales[[#This Row],[order_date]],"dddd")</f>
        <v>Tuesday</v>
      </c>
      <c r="H21690" t="s">
        <v>8578</v>
      </c>
      <c r="I21690">
        <v>16.5</v>
      </c>
      <c r="J21690">
        <v>16.5</v>
      </c>
      <c r="K21690" t="s">
        <v>16573</v>
      </c>
      <c r="L21690" t="s">
        <v>25</v>
      </c>
      <c r="M21690" t="s">
        <v>38</v>
      </c>
      <c r="N21690" t="s">
        <v>39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t="s">
        <v>137</v>
      </c>
      <c r="E21691">
        <v>1</v>
      </c>
      <c r="F21691" s="1">
        <v>42164</v>
      </c>
      <c r="G21691" s="1" t="str">
        <f>TEXT(pizza_sales[[#This Row],[order_date]],"dddd")</f>
        <v>Tuesday</v>
      </c>
      <c r="H21691" t="s">
        <v>8579</v>
      </c>
      <c r="I21691">
        <v>16.75</v>
      </c>
      <c r="J21691">
        <v>16.75</v>
      </c>
      <c r="K21691" t="s">
        <v>16573</v>
      </c>
      <c r="L21691" t="s">
        <v>32</v>
      </c>
      <c r="M21691" t="s">
        <v>44</v>
      </c>
      <c r="N21691" t="s">
        <v>45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t="s">
        <v>83</v>
      </c>
      <c r="E21692">
        <v>1</v>
      </c>
      <c r="F21692" s="1">
        <v>42164</v>
      </c>
      <c r="G21692" s="1" t="str">
        <f>TEXT(pizza_sales[[#This Row],[order_date]],"dddd")</f>
        <v>Tuesday</v>
      </c>
      <c r="H21692" t="s">
        <v>8580</v>
      </c>
      <c r="I21692">
        <v>16.75</v>
      </c>
      <c r="J21692">
        <v>16.75</v>
      </c>
      <c r="K21692" t="s">
        <v>16573</v>
      </c>
      <c r="L21692" t="s">
        <v>32</v>
      </c>
      <c r="M21692" t="s">
        <v>81</v>
      </c>
      <c r="N21692" t="s">
        <v>8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t="s">
        <v>54</v>
      </c>
      <c r="E21693">
        <v>1</v>
      </c>
      <c r="F21693" s="1">
        <v>42164</v>
      </c>
      <c r="G21693" s="1" t="str">
        <f>TEXT(pizza_sales[[#This Row],[order_date]],"dddd")</f>
        <v>Tuesday</v>
      </c>
      <c r="H21693" t="s">
        <v>8580</v>
      </c>
      <c r="I21693">
        <v>12</v>
      </c>
      <c r="J21693">
        <v>12</v>
      </c>
      <c r="K21693" t="s">
        <v>16574</v>
      </c>
      <c r="L21693" t="s">
        <v>13</v>
      </c>
      <c r="M21693" t="s">
        <v>18</v>
      </c>
      <c r="N21693" t="s">
        <v>19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t="s">
        <v>218</v>
      </c>
      <c r="E21694">
        <v>1</v>
      </c>
      <c r="F21694" s="1">
        <v>42164</v>
      </c>
      <c r="G21694" s="1" t="str">
        <f>TEXT(pizza_sales[[#This Row],[order_date]],"dddd")</f>
        <v>Tuesday</v>
      </c>
      <c r="H21694" t="s">
        <v>8581</v>
      </c>
      <c r="I21694">
        <v>12.75</v>
      </c>
      <c r="J21694">
        <v>12.75</v>
      </c>
      <c r="K21694" t="s">
        <v>16574</v>
      </c>
      <c r="L21694" t="s">
        <v>32</v>
      </c>
      <c r="M21694" t="s">
        <v>33</v>
      </c>
      <c r="N21694" t="s">
        <v>34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t="s">
        <v>101</v>
      </c>
      <c r="E21695">
        <v>1</v>
      </c>
      <c r="F21695" s="1">
        <v>42164</v>
      </c>
      <c r="G21695" s="1" t="str">
        <f>TEXT(pizza_sales[[#This Row],[order_date]],"dddd")</f>
        <v>Tuesday</v>
      </c>
      <c r="H21695" t="s">
        <v>8582</v>
      </c>
      <c r="I21695">
        <v>17.95</v>
      </c>
      <c r="J21695">
        <v>17.95</v>
      </c>
      <c r="K21695" t="s">
        <v>16572</v>
      </c>
      <c r="L21695" t="s">
        <v>21</v>
      </c>
      <c r="M21695" t="s">
        <v>103</v>
      </c>
      <c r="N21695" t="s">
        <v>104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t="s">
        <v>105</v>
      </c>
      <c r="E21696">
        <v>1</v>
      </c>
      <c r="F21696" s="1">
        <v>42164</v>
      </c>
      <c r="G21696" s="1" t="str">
        <f>TEXT(pizza_sales[[#This Row],[order_date]],"dddd")</f>
        <v>Tuesday</v>
      </c>
      <c r="H21696" t="s">
        <v>7793</v>
      </c>
      <c r="I21696">
        <v>12</v>
      </c>
      <c r="J21696">
        <v>12</v>
      </c>
      <c r="K21696" t="s">
        <v>16574</v>
      </c>
      <c r="L21696" t="s">
        <v>13</v>
      </c>
      <c r="M21696" t="s">
        <v>106</v>
      </c>
      <c r="N21696" t="s">
        <v>107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t="s">
        <v>174</v>
      </c>
      <c r="E21697">
        <v>1</v>
      </c>
      <c r="F21697" s="1">
        <v>42164</v>
      </c>
      <c r="G21697" s="1" t="str">
        <f>TEXT(pizza_sales[[#This Row],[order_date]],"dddd")</f>
        <v>Tuesday</v>
      </c>
      <c r="H21697" t="s">
        <v>7793</v>
      </c>
      <c r="I21697">
        <v>20.75</v>
      </c>
      <c r="J21697">
        <v>20.75</v>
      </c>
      <c r="K21697" t="s">
        <v>16572</v>
      </c>
      <c r="L21697" t="s">
        <v>25</v>
      </c>
      <c r="M21697" t="s">
        <v>120</v>
      </c>
      <c r="N21697" t="s">
        <v>121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t="s">
        <v>98</v>
      </c>
      <c r="E21698">
        <v>1</v>
      </c>
      <c r="F21698" s="1">
        <v>42164</v>
      </c>
      <c r="G21698" s="1" t="str">
        <f>TEXT(pizza_sales[[#This Row],[order_date]],"dddd")</f>
        <v>Tuesday</v>
      </c>
      <c r="H21698" t="s">
        <v>7793</v>
      </c>
      <c r="I21698">
        <v>20.75</v>
      </c>
      <c r="J21698">
        <v>20.75</v>
      </c>
      <c r="K21698" t="s">
        <v>16572</v>
      </c>
      <c r="L21698" t="s">
        <v>25</v>
      </c>
      <c r="M21698" t="s">
        <v>99</v>
      </c>
      <c r="N21698" t="s">
        <v>100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t="s">
        <v>175</v>
      </c>
      <c r="E21699">
        <v>1</v>
      </c>
      <c r="F21699" s="1">
        <v>42164</v>
      </c>
      <c r="G21699" s="1" t="str">
        <f>TEXT(pizza_sales[[#This Row],[order_date]],"dddd")</f>
        <v>Tuesday</v>
      </c>
      <c r="H21699" t="s">
        <v>7793</v>
      </c>
      <c r="I21699">
        <v>12.5</v>
      </c>
      <c r="J21699">
        <v>12.5</v>
      </c>
      <c r="K21699" t="s">
        <v>16574</v>
      </c>
      <c r="L21699" t="s">
        <v>21</v>
      </c>
      <c r="M21699" t="s">
        <v>68</v>
      </c>
      <c r="N21699" t="s">
        <v>69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t="s">
        <v>73</v>
      </c>
      <c r="E21700">
        <v>1</v>
      </c>
      <c r="F21700" s="1">
        <v>42164</v>
      </c>
      <c r="G21700" s="1" t="str">
        <f>TEXT(pizza_sales[[#This Row],[order_date]],"dddd")</f>
        <v>Tuesday</v>
      </c>
      <c r="H21700" t="s">
        <v>8583</v>
      </c>
      <c r="I21700">
        <v>20.25</v>
      </c>
      <c r="J21700">
        <v>20.25</v>
      </c>
      <c r="K21700" t="s">
        <v>16572</v>
      </c>
      <c r="L21700" t="s">
        <v>21</v>
      </c>
      <c r="M21700" t="s">
        <v>29</v>
      </c>
      <c r="N21700" t="s">
        <v>30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t="s">
        <v>190</v>
      </c>
      <c r="E21701">
        <v>1</v>
      </c>
      <c r="F21701" s="1">
        <v>42164</v>
      </c>
      <c r="G21701" s="1" t="str">
        <f>TEXT(pizza_sales[[#This Row],[order_date]],"dddd")</f>
        <v>Tuesday</v>
      </c>
      <c r="H21701" t="s">
        <v>8583</v>
      </c>
      <c r="I21701">
        <v>11</v>
      </c>
      <c r="J21701">
        <v>11</v>
      </c>
      <c r="K21701" t="s">
        <v>16574</v>
      </c>
      <c r="L21701" t="s">
        <v>13</v>
      </c>
      <c r="M21701" t="s">
        <v>161</v>
      </c>
      <c r="N21701" t="s">
        <v>162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t="s">
        <v>101</v>
      </c>
      <c r="E21702">
        <v>1</v>
      </c>
      <c r="F21702" s="1">
        <v>42164</v>
      </c>
      <c r="G21702" s="1" t="str">
        <f>TEXT(pizza_sales[[#This Row],[order_date]],"dddd")</f>
        <v>Tuesday</v>
      </c>
      <c r="H21702" t="s">
        <v>131</v>
      </c>
      <c r="I21702">
        <v>17.95</v>
      </c>
      <c r="J21702">
        <v>17.95</v>
      </c>
      <c r="K21702" t="s">
        <v>16572</v>
      </c>
      <c r="L21702" t="s">
        <v>21</v>
      </c>
      <c r="M21702" t="s">
        <v>103</v>
      </c>
      <c r="N21702" t="s">
        <v>104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t="s">
        <v>165</v>
      </c>
      <c r="E21703">
        <v>1</v>
      </c>
      <c r="F21703" s="1">
        <v>42164</v>
      </c>
      <c r="G21703" s="1" t="str">
        <f>TEXT(pizza_sales[[#This Row],[order_date]],"dddd")</f>
        <v>Tuesday</v>
      </c>
      <c r="H21703" t="s">
        <v>131</v>
      </c>
      <c r="I21703">
        <v>10.5</v>
      </c>
      <c r="J21703">
        <v>10.5</v>
      </c>
      <c r="K21703" t="s">
        <v>16574</v>
      </c>
      <c r="L21703" t="s">
        <v>13</v>
      </c>
      <c r="M21703" t="s">
        <v>14</v>
      </c>
      <c r="N21703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t="s">
        <v>24</v>
      </c>
      <c r="E21704">
        <v>1</v>
      </c>
      <c r="F21704" s="1">
        <v>42164</v>
      </c>
      <c r="G21704" s="1" t="str">
        <f>TEXT(pizza_sales[[#This Row],[order_date]],"dddd")</f>
        <v>Tuesday</v>
      </c>
      <c r="H21704" t="s">
        <v>131</v>
      </c>
      <c r="I21704">
        <v>20.75</v>
      </c>
      <c r="J21704">
        <v>20.75</v>
      </c>
      <c r="K21704" t="s">
        <v>16572</v>
      </c>
      <c r="L21704" t="s">
        <v>25</v>
      </c>
      <c r="M21704" t="s">
        <v>26</v>
      </c>
      <c r="N21704" t="s">
        <v>27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t="s">
        <v>303</v>
      </c>
      <c r="E21705">
        <v>1</v>
      </c>
      <c r="F21705" s="1">
        <v>42164</v>
      </c>
      <c r="G21705" s="1" t="str">
        <f>TEXT(pizza_sales[[#This Row],[order_date]],"dddd")</f>
        <v>Tuesday</v>
      </c>
      <c r="H21705" t="s">
        <v>131</v>
      </c>
      <c r="I21705">
        <v>12</v>
      </c>
      <c r="J21705">
        <v>12</v>
      </c>
      <c r="K21705" t="s">
        <v>16574</v>
      </c>
      <c r="L21705" t="s">
        <v>21</v>
      </c>
      <c r="M21705" t="s">
        <v>117</v>
      </c>
      <c r="N21705" t="s">
        <v>118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t="s">
        <v>258</v>
      </c>
      <c r="E21706">
        <v>1</v>
      </c>
      <c r="F21706" s="1">
        <v>42164</v>
      </c>
      <c r="G21706" s="1" t="str">
        <f>TEXT(pizza_sales[[#This Row],[order_date]],"dddd")</f>
        <v>Tuesday</v>
      </c>
      <c r="H21706" t="s">
        <v>8584</v>
      </c>
      <c r="I21706">
        <v>16.75</v>
      </c>
      <c r="J21706">
        <v>16.75</v>
      </c>
      <c r="K21706" t="s">
        <v>16573</v>
      </c>
      <c r="L21706" t="s">
        <v>21</v>
      </c>
      <c r="M21706" t="s">
        <v>114</v>
      </c>
      <c r="N21706" t="s">
        <v>115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22</v>
      </c>
      <c r="E21707">
        <v>1</v>
      </c>
      <c r="F21707" s="1">
        <v>42164</v>
      </c>
      <c r="G21707" s="1" t="str">
        <f>TEXT(pizza_sales[[#This Row],[order_date]],"dddd")</f>
        <v>Tuesday</v>
      </c>
      <c r="H21707" t="s">
        <v>8584</v>
      </c>
      <c r="I21707">
        <v>20.25</v>
      </c>
      <c r="J21707">
        <v>20.25</v>
      </c>
      <c r="K21707" t="s">
        <v>16572</v>
      </c>
      <c r="L21707" t="s">
        <v>21</v>
      </c>
      <c r="M21707" t="s">
        <v>123</v>
      </c>
      <c r="N21707" t="s">
        <v>124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t="s">
        <v>31</v>
      </c>
      <c r="E21708">
        <v>1</v>
      </c>
      <c r="F21708" s="1">
        <v>42164</v>
      </c>
      <c r="G21708" s="1" t="str">
        <f>TEXT(pizza_sales[[#This Row],[order_date]],"dddd")</f>
        <v>Tuesday</v>
      </c>
      <c r="H21708" t="s">
        <v>8584</v>
      </c>
      <c r="I21708">
        <v>20.75</v>
      </c>
      <c r="J21708">
        <v>20.75</v>
      </c>
      <c r="K21708" t="s">
        <v>16572</v>
      </c>
      <c r="L21708" t="s">
        <v>32</v>
      </c>
      <c r="M21708" t="s">
        <v>33</v>
      </c>
      <c r="N21708" t="s">
        <v>34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t="s">
        <v>59</v>
      </c>
      <c r="E21709">
        <v>1</v>
      </c>
      <c r="F21709" s="1">
        <v>42164</v>
      </c>
      <c r="G21709" s="1" t="str">
        <f>TEXT(pizza_sales[[#This Row],[order_date]],"dddd")</f>
        <v>Tuesday</v>
      </c>
      <c r="H21709" t="s">
        <v>2244</v>
      </c>
      <c r="I21709">
        <v>20.5</v>
      </c>
      <c r="J21709">
        <v>20.5</v>
      </c>
      <c r="K21709" t="s">
        <v>16572</v>
      </c>
      <c r="L21709" t="s">
        <v>13</v>
      </c>
      <c r="M21709" t="s">
        <v>60</v>
      </c>
      <c r="N21709" t="s">
        <v>61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t="s">
        <v>116</v>
      </c>
      <c r="E21710">
        <v>1</v>
      </c>
      <c r="F21710" s="1">
        <v>42164</v>
      </c>
      <c r="G21710" s="1" t="str">
        <f>TEXT(pizza_sales[[#This Row],[order_date]],"dddd")</f>
        <v>Tuesday</v>
      </c>
      <c r="H21710" t="s">
        <v>2244</v>
      </c>
      <c r="I21710">
        <v>16</v>
      </c>
      <c r="J21710">
        <v>16</v>
      </c>
      <c r="K21710" t="s">
        <v>16573</v>
      </c>
      <c r="L21710" t="s">
        <v>21</v>
      </c>
      <c r="M21710" t="s">
        <v>117</v>
      </c>
      <c r="N21710" t="s">
        <v>118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t="s">
        <v>105</v>
      </c>
      <c r="E21711">
        <v>1</v>
      </c>
      <c r="F21711" s="1">
        <v>42164</v>
      </c>
      <c r="G21711" s="1" t="str">
        <f>TEXT(pizza_sales[[#This Row],[order_date]],"dddd")</f>
        <v>Tuesday</v>
      </c>
      <c r="H21711" t="s">
        <v>5975</v>
      </c>
      <c r="I21711">
        <v>12</v>
      </c>
      <c r="J21711">
        <v>12</v>
      </c>
      <c r="K21711" t="s">
        <v>16574</v>
      </c>
      <c r="L21711" t="s">
        <v>13</v>
      </c>
      <c r="M21711" t="s">
        <v>106</v>
      </c>
      <c r="N21711" t="s">
        <v>107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t="s">
        <v>7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t="s">
        <v>8585</v>
      </c>
      <c r="I21712">
        <v>20.75</v>
      </c>
      <c r="J21712">
        <v>20.75</v>
      </c>
      <c r="K21712" t="s">
        <v>16572</v>
      </c>
      <c r="L21712" t="s">
        <v>32</v>
      </c>
      <c r="M21712" t="s">
        <v>76</v>
      </c>
      <c r="N21712" t="s">
        <v>77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t="s">
        <v>144</v>
      </c>
      <c r="E21713">
        <v>1</v>
      </c>
      <c r="F21713" s="1">
        <v>42164</v>
      </c>
      <c r="G21713" s="1" t="str">
        <f>TEXT(pizza_sales[[#This Row],[order_date]],"dddd")</f>
        <v>Tuesday</v>
      </c>
      <c r="H21713" t="s">
        <v>8586</v>
      </c>
      <c r="I21713">
        <v>20.25</v>
      </c>
      <c r="J21713">
        <v>20.25</v>
      </c>
      <c r="K21713" t="s">
        <v>16572</v>
      </c>
      <c r="L21713" t="s">
        <v>21</v>
      </c>
      <c r="M21713" t="s">
        <v>71</v>
      </c>
      <c r="N21713" t="s">
        <v>72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t="s">
        <v>128</v>
      </c>
      <c r="E21714">
        <v>1</v>
      </c>
      <c r="F21714" s="1">
        <v>42164</v>
      </c>
      <c r="G21714" s="1" t="str">
        <f>TEXT(pizza_sales[[#This Row],[order_date]],"dddd")</f>
        <v>Tuesday</v>
      </c>
      <c r="H21714" t="s">
        <v>8587</v>
      </c>
      <c r="I21714">
        <v>20.25</v>
      </c>
      <c r="J21714">
        <v>20.25</v>
      </c>
      <c r="K21714" t="s">
        <v>16572</v>
      </c>
      <c r="L21714" t="s">
        <v>25</v>
      </c>
      <c r="M21714" t="s">
        <v>129</v>
      </c>
      <c r="N21714" t="s">
        <v>130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t="s">
        <v>209</v>
      </c>
      <c r="E21715">
        <v>1</v>
      </c>
      <c r="F21715" s="1">
        <v>42164</v>
      </c>
      <c r="G21715" s="1" t="str">
        <f>TEXT(pizza_sales[[#This Row],[order_date]],"dddd")</f>
        <v>Tuesday</v>
      </c>
      <c r="H21715" t="s">
        <v>8587</v>
      </c>
      <c r="I21715">
        <v>12.25</v>
      </c>
      <c r="J21715">
        <v>12.25</v>
      </c>
      <c r="K21715" t="s">
        <v>16574</v>
      </c>
      <c r="L21715" t="s">
        <v>25</v>
      </c>
      <c r="M21715" t="s">
        <v>129</v>
      </c>
      <c r="N21715" t="s">
        <v>130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5</v>
      </c>
      <c r="E21716">
        <v>1</v>
      </c>
      <c r="F21716" s="1">
        <v>42164</v>
      </c>
      <c r="G21716" s="1" t="str">
        <f>TEXT(pizza_sales[[#This Row],[order_date]],"dddd")</f>
        <v>Tuesday</v>
      </c>
      <c r="H21716" t="s">
        <v>8588</v>
      </c>
      <c r="I21716">
        <v>16.5</v>
      </c>
      <c r="J21716">
        <v>16.5</v>
      </c>
      <c r="K21716" t="s">
        <v>16573</v>
      </c>
      <c r="L21716" t="s">
        <v>25</v>
      </c>
      <c r="M21716" t="s">
        <v>26</v>
      </c>
      <c r="N21716" t="s">
        <v>27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t="s">
        <v>218</v>
      </c>
      <c r="E21717">
        <v>1</v>
      </c>
      <c r="F21717" s="1">
        <v>42164</v>
      </c>
      <c r="G21717" s="1" t="str">
        <f>TEXT(pizza_sales[[#This Row],[order_date]],"dddd")</f>
        <v>Tuesday</v>
      </c>
      <c r="H21717" t="s">
        <v>8588</v>
      </c>
      <c r="I21717">
        <v>12.75</v>
      </c>
      <c r="J21717">
        <v>12.75</v>
      </c>
      <c r="K21717" t="s">
        <v>16574</v>
      </c>
      <c r="L21717" t="s">
        <v>32</v>
      </c>
      <c r="M21717" t="s">
        <v>33</v>
      </c>
      <c r="N21717" t="s">
        <v>34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t="s">
        <v>70</v>
      </c>
      <c r="E21718">
        <v>1</v>
      </c>
      <c r="F21718" s="1">
        <v>42164</v>
      </c>
      <c r="G21718" s="1" t="str">
        <f>TEXT(pizza_sales[[#This Row],[order_date]],"dddd")</f>
        <v>Tuesday</v>
      </c>
      <c r="H21718" t="s">
        <v>8588</v>
      </c>
      <c r="I21718">
        <v>12</v>
      </c>
      <c r="J21718">
        <v>12</v>
      </c>
      <c r="K21718" t="s">
        <v>16574</v>
      </c>
      <c r="L21718" t="s">
        <v>21</v>
      </c>
      <c r="M21718" t="s">
        <v>71</v>
      </c>
      <c r="N21718" t="s">
        <v>72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t="s">
        <v>341</v>
      </c>
      <c r="E21719">
        <v>1</v>
      </c>
      <c r="F21719" s="1">
        <v>42164</v>
      </c>
      <c r="G21719" s="1" t="str">
        <f>TEXT(pizza_sales[[#This Row],[order_date]],"dddd")</f>
        <v>Tuesday</v>
      </c>
      <c r="H21719" t="s">
        <v>8589</v>
      </c>
      <c r="I21719">
        <v>23.65</v>
      </c>
      <c r="J21719">
        <v>23.65</v>
      </c>
      <c r="K21719" t="s">
        <v>16574</v>
      </c>
      <c r="L21719" t="s">
        <v>25</v>
      </c>
      <c r="M21719" t="s">
        <v>343</v>
      </c>
      <c r="N21719" t="s">
        <v>344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6</v>
      </c>
      <c r="E21720">
        <v>1</v>
      </c>
      <c r="F21720" s="1">
        <v>42164</v>
      </c>
      <c r="G21720" s="1" t="str">
        <f>TEXT(pizza_sales[[#This Row],[order_date]],"dddd")</f>
        <v>Tuesday</v>
      </c>
      <c r="H21720" t="s">
        <v>8589</v>
      </c>
      <c r="I21720">
        <v>16</v>
      </c>
      <c r="J21720">
        <v>16</v>
      </c>
      <c r="K21720" t="s">
        <v>16573</v>
      </c>
      <c r="L21720" t="s">
        <v>13</v>
      </c>
      <c r="M21720" t="s">
        <v>18</v>
      </c>
      <c r="N21720" t="s">
        <v>19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t="s">
        <v>20</v>
      </c>
      <c r="E21721">
        <v>1</v>
      </c>
      <c r="F21721" s="1">
        <v>42164</v>
      </c>
      <c r="G21721" s="1" t="str">
        <f>TEXT(pizza_sales[[#This Row],[order_date]],"dddd")</f>
        <v>Tuesday</v>
      </c>
      <c r="H21721" t="s">
        <v>8589</v>
      </c>
      <c r="I21721">
        <v>18.5</v>
      </c>
      <c r="J21721">
        <v>18.5</v>
      </c>
      <c r="K21721" t="s">
        <v>16572</v>
      </c>
      <c r="L21721" t="s">
        <v>21</v>
      </c>
      <c r="M21721" t="s">
        <v>22</v>
      </c>
      <c r="N21721" t="s">
        <v>23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t="s">
        <v>59</v>
      </c>
      <c r="E21722">
        <v>1</v>
      </c>
      <c r="F21722" s="1">
        <v>42164</v>
      </c>
      <c r="G21722" s="1" t="str">
        <f>TEXT(pizza_sales[[#This Row],[order_date]],"dddd")</f>
        <v>Tuesday</v>
      </c>
      <c r="H21722" t="s">
        <v>8590</v>
      </c>
      <c r="I21722">
        <v>20.5</v>
      </c>
      <c r="J21722">
        <v>20.5</v>
      </c>
      <c r="K21722" t="s">
        <v>16572</v>
      </c>
      <c r="L21722" t="s">
        <v>13</v>
      </c>
      <c r="M21722" t="s">
        <v>60</v>
      </c>
      <c r="N21722" t="s">
        <v>61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t="s">
        <v>175</v>
      </c>
      <c r="E21723">
        <v>1</v>
      </c>
      <c r="F21723" s="1">
        <v>42164</v>
      </c>
      <c r="G21723" s="1" t="str">
        <f>TEXT(pizza_sales[[#This Row],[order_date]],"dddd")</f>
        <v>Tuesday</v>
      </c>
      <c r="H21723" t="s">
        <v>8590</v>
      </c>
      <c r="I21723">
        <v>12.5</v>
      </c>
      <c r="J21723">
        <v>12.5</v>
      </c>
      <c r="K21723" t="s">
        <v>16574</v>
      </c>
      <c r="L21723" t="s">
        <v>21</v>
      </c>
      <c r="M21723" t="s">
        <v>68</v>
      </c>
      <c r="N21723" t="s">
        <v>69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t="s">
        <v>73</v>
      </c>
      <c r="E21724">
        <v>1</v>
      </c>
      <c r="F21724" s="1">
        <v>42164</v>
      </c>
      <c r="G21724" s="1" t="str">
        <f>TEXT(pizza_sales[[#This Row],[order_date]],"dddd")</f>
        <v>Tuesday</v>
      </c>
      <c r="H21724" t="s">
        <v>8591</v>
      </c>
      <c r="I21724">
        <v>20.25</v>
      </c>
      <c r="J21724">
        <v>20.25</v>
      </c>
      <c r="K21724" t="s">
        <v>16572</v>
      </c>
      <c r="L21724" t="s">
        <v>21</v>
      </c>
      <c r="M21724" t="s">
        <v>29</v>
      </c>
      <c r="N21724" t="s">
        <v>30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t="s">
        <v>218</v>
      </c>
      <c r="E21725">
        <v>1</v>
      </c>
      <c r="F21725" s="1">
        <v>42164</v>
      </c>
      <c r="G21725" s="1" t="str">
        <f>TEXT(pizza_sales[[#This Row],[order_date]],"dddd")</f>
        <v>Tuesday</v>
      </c>
      <c r="H21725" t="s">
        <v>8592</v>
      </c>
      <c r="I21725">
        <v>12.75</v>
      </c>
      <c r="J21725">
        <v>12.75</v>
      </c>
      <c r="K21725" t="s">
        <v>16574</v>
      </c>
      <c r="L21725" t="s">
        <v>32</v>
      </c>
      <c r="M21725" t="s">
        <v>33</v>
      </c>
      <c r="N21725" t="s">
        <v>34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t="s">
        <v>235</v>
      </c>
      <c r="E21726">
        <v>1</v>
      </c>
      <c r="F21726" s="1">
        <v>42164</v>
      </c>
      <c r="G21726" s="1" t="str">
        <f>TEXT(pizza_sales[[#This Row],[order_date]],"dddd")</f>
        <v>Tuesday</v>
      </c>
      <c r="H21726" t="s">
        <v>8592</v>
      </c>
      <c r="I21726">
        <v>16</v>
      </c>
      <c r="J21726">
        <v>16</v>
      </c>
      <c r="K21726" t="s">
        <v>16573</v>
      </c>
      <c r="L21726" t="s">
        <v>13</v>
      </c>
      <c r="M21726" t="s">
        <v>47</v>
      </c>
      <c r="N21726" t="s">
        <v>48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t="s">
        <v>64</v>
      </c>
      <c r="E21727">
        <v>1</v>
      </c>
      <c r="F21727" s="1">
        <v>42164</v>
      </c>
      <c r="G21727" s="1" t="str">
        <f>TEXT(pizza_sales[[#This Row],[order_date]],"dddd")</f>
        <v>Tuesday</v>
      </c>
      <c r="H21727" t="s">
        <v>8593</v>
      </c>
      <c r="I21727">
        <v>20.75</v>
      </c>
      <c r="J21727">
        <v>20.75</v>
      </c>
      <c r="K21727" t="s">
        <v>16572</v>
      </c>
      <c r="L21727" t="s">
        <v>25</v>
      </c>
      <c r="M21727" t="s">
        <v>65</v>
      </c>
      <c r="N21727" t="s">
        <v>66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t="s">
        <v>31</v>
      </c>
      <c r="E21728">
        <v>1</v>
      </c>
      <c r="F21728" s="1">
        <v>42164</v>
      </c>
      <c r="G21728" s="1" t="str">
        <f>TEXT(pizza_sales[[#This Row],[order_date]],"dddd")</f>
        <v>Tuesday</v>
      </c>
      <c r="H21728" t="s">
        <v>8593</v>
      </c>
      <c r="I21728">
        <v>20.75</v>
      </c>
      <c r="J21728">
        <v>20.75</v>
      </c>
      <c r="K21728" t="s">
        <v>16572</v>
      </c>
      <c r="L21728" t="s">
        <v>32</v>
      </c>
      <c r="M21728" t="s">
        <v>33</v>
      </c>
      <c r="N21728" t="s">
        <v>34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t="s">
        <v>109</v>
      </c>
      <c r="E21729">
        <v>1</v>
      </c>
      <c r="F21729" s="1">
        <v>42164</v>
      </c>
      <c r="G21729" s="1" t="str">
        <f>TEXT(pizza_sales[[#This Row],[order_date]],"dddd")</f>
        <v>Tuesday</v>
      </c>
      <c r="H21729" t="s">
        <v>8594</v>
      </c>
      <c r="I21729">
        <v>16.25</v>
      </c>
      <c r="J21729">
        <v>16.25</v>
      </c>
      <c r="K21729" t="s">
        <v>16573</v>
      </c>
      <c r="L21729" t="s">
        <v>25</v>
      </c>
      <c r="M21729" t="s">
        <v>110</v>
      </c>
      <c r="N21729" t="s">
        <v>111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t="s">
        <v>70</v>
      </c>
      <c r="E21730">
        <v>1</v>
      </c>
      <c r="F21730" s="1">
        <v>42164</v>
      </c>
      <c r="G21730" s="1" t="str">
        <f>TEXT(pizza_sales[[#This Row],[order_date]],"dddd")</f>
        <v>Tuesday</v>
      </c>
      <c r="H21730" t="s">
        <v>8594</v>
      </c>
      <c r="I21730">
        <v>12</v>
      </c>
      <c r="J21730">
        <v>12</v>
      </c>
      <c r="K21730" t="s">
        <v>16574</v>
      </c>
      <c r="L21730" t="s">
        <v>21</v>
      </c>
      <c r="M21730" t="s">
        <v>71</v>
      </c>
      <c r="N21730" t="s">
        <v>72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t="s">
        <v>112</v>
      </c>
      <c r="E21731">
        <v>1</v>
      </c>
      <c r="F21731" s="1">
        <v>42164</v>
      </c>
      <c r="G21731" s="1" t="str">
        <f>TEXT(pizza_sales[[#This Row],[order_date]],"dddd")</f>
        <v>Tuesday</v>
      </c>
      <c r="H21731" t="s">
        <v>7576</v>
      </c>
      <c r="I21731">
        <v>14.75</v>
      </c>
      <c r="J21731">
        <v>14.75</v>
      </c>
      <c r="K21731" t="s">
        <v>16573</v>
      </c>
      <c r="L21731" t="s">
        <v>21</v>
      </c>
      <c r="M21731" t="s">
        <v>103</v>
      </c>
      <c r="N21731" t="s">
        <v>104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t="s">
        <v>137</v>
      </c>
      <c r="E21732">
        <v>1</v>
      </c>
      <c r="F21732" s="1">
        <v>42164</v>
      </c>
      <c r="G21732" s="1" t="str">
        <f>TEXT(pizza_sales[[#This Row],[order_date]],"dddd")</f>
        <v>Tuesday</v>
      </c>
      <c r="H21732" t="s">
        <v>8595</v>
      </c>
      <c r="I21732">
        <v>16.75</v>
      </c>
      <c r="J21732">
        <v>16.75</v>
      </c>
      <c r="K21732" t="s">
        <v>16573</v>
      </c>
      <c r="L21732" t="s">
        <v>32</v>
      </c>
      <c r="M21732" t="s">
        <v>44</v>
      </c>
      <c r="N21732" t="s">
        <v>45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t="s">
        <v>35</v>
      </c>
      <c r="E21733">
        <v>1</v>
      </c>
      <c r="F21733" s="1">
        <v>42164</v>
      </c>
      <c r="G21733" s="1" t="str">
        <f>TEXT(pizza_sales[[#This Row],[order_date]],"dddd")</f>
        <v>Tuesday</v>
      </c>
      <c r="H21733" t="s">
        <v>8595</v>
      </c>
      <c r="I21733">
        <v>16.5</v>
      </c>
      <c r="J21733">
        <v>16.5</v>
      </c>
      <c r="K21733" t="s">
        <v>16573</v>
      </c>
      <c r="L21733" t="s">
        <v>25</v>
      </c>
      <c r="M21733" t="s">
        <v>26</v>
      </c>
      <c r="N21733" t="s">
        <v>27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t="s">
        <v>94</v>
      </c>
      <c r="E21734">
        <v>1</v>
      </c>
      <c r="F21734" s="1">
        <v>42164</v>
      </c>
      <c r="G21734" s="1" t="str">
        <f>TEXT(pizza_sales[[#This Row],[order_date]],"dddd")</f>
        <v>Tuesday</v>
      </c>
      <c r="H21734" t="s">
        <v>8596</v>
      </c>
      <c r="I21734">
        <v>12</v>
      </c>
      <c r="J21734">
        <v>12</v>
      </c>
      <c r="K21734" t="s">
        <v>16574</v>
      </c>
      <c r="L21734" t="s">
        <v>13</v>
      </c>
      <c r="M21734" t="s">
        <v>96</v>
      </c>
      <c r="N21734" t="s">
        <v>97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39</v>
      </c>
      <c r="E21735">
        <v>1</v>
      </c>
      <c r="F21735" s="1">
        <v>42164</v>
      </c>
      <c r="G21735" s="1" t="str">
        <f>TEXT(pizza_sales[[#This Row],[order_date]],"dddd")</f>
        <v>Tuesday</v>
      </c>
      <c r="H21735" t="s">
        <v>8596</v>
      </c>
      <c r="I21735">
        <v>12.5</v>
      </c>
      <c r="J21735">
        <v>12.5</v>
      </c>
      <c r="K21735" t="s">
        <v>16573</v>
      </c>
      <c r="L21735" t="s">
        <v>13</v>
      </c>
      <c r="M21735" t="s">
        <v>85</v>
      </c>
      <c r="N21735" t="s">
        <v>8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t="s">
        <v>244</v>
      </c>
      <c r="E21736">
        <v>1</v>
      </c>
      <c r="F21736" s="1">
        <v>42164</v>
      </c>
      <c r="G21736" s="1" t="str">
        <f>TEXT(pizza_sales[[#This Row],[order_date]],"dddd")</f>
        <v>Tuesday</v>
      </c>
      <c r="H21736" t="s">
        <v>8596</v>
      </c>
      <c r="I21736">
        <v>12</v>
      </c>
      <c r="J21736">
        <v>12</v>
      </c>
      <c r="K21736" t="s">
        <v>16574</v>
      </c>
      <c r="L21736" t="s">
        <v>21</v>
      </c>
      <c r="M21736" t="s">
        <v>123</v>
      </c>
      <c r="N21736" t="s">
        <v>124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t="s">
        <v>158</v>
      </c>
      <c r="E21737">
        <v>1</v>
      </c>
      <c r="F21737" s="1">
        <v>42164</v>
      </c>
      <c r="G21737" s="1" t="str">
        <f>TEXT(pizza_sales[[#This Row],[order_date]],"dddd")</f>
        <v>Tuesday</v>
      </c>
      <c r="H21737" t="s">
        <v>8597</v>
      </c>
      <c r="I21737">
        <v>16</v>
      </c>
      <c r="J21737">
        <v>16</v>
      </c>
      <c r="K21737" t="s">
        <v>16573</v>
      </c>
      <c r="L21737" t="s">
        <v>21</v>
      </c>
      <c r="M21737" t="s">
        <v>57</v>
      </c>
      <c r="N21737" t="s">
        <v>58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t="s">
        <v>59</v>
      </c>
      <c r="E21738">
        <v>2</v>
      </c>
      <c r="F21738" s="1">
        <v>42164</v>
      </c>
      <c r="G21738" s="1" t="str">
        <f>TEXT(pizza_sales[[#This Row],[order_date]],"dddd")</f>
        <v>Tuesday</v>
      </c>
      <c r="H21738" t="s">
        <v>8597</v>
      </c>
      <c r="I21738">
        <v>20.5</v>
      </c>
      <c r="J21738">
        <v>41</v>
      </c>
      <c r="K21738" t="s">
        <v>16572</v>
      </c>
      <c r="L21738" t="s">
        <v>13</v>
      </c>
      <c r="M21738" t="s">
        <v>60</v>
      </c>
      <c r="N21738" t="s">
        <v>61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t="s">
        <v>128</v>
      </c>
      <c r="E21739">
        <v>1</v>
      </c>
      <c r="F21739" s="1">
        <v>42164</v>
      </c>
      <c r="G21739" s="1" t="str">
        <f>TEXT(pizza_sales[[#This Row],[order_date]],"dddd")</f>
        <v>Tuesday</v>
      </c>
      <c r="H21739" t="s">
        <v>6880</v>
      </c>
      <c r="I21739">
        <v>20.25</v>
      </c>
      <c r="J21739">
        <v>20.25</v>
      </c>
      <c r="K21739" t="s">
        <v>16572</v>
      </c>
      <c r="L21739" t="s">
        <v>25</v>
      </c>
      <c r="M21739" t="s">
        <v>129</v>
      </c>
      <c r="N21739" t="s">
        <v>130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t="s">
        <v>94</v>
      </c>
      <c r="E21740">
        <v>1</v>
      </c>
      <c r="F21740" s="1">
        <v>42164</v>
      </c>
      <c r="G21740" s="1" t="str">
        <f>TEXT(pizza_sales[[#This Row],[order_date]],"dddd")</f>
        <v>Tuesday</v>
      </c>
      <c r="H21740" t="s">
        <v>8598</v>
      </c>
      <c r="I21740">
        <v>12</v>
      </c>
      <c r="J21740">
        <v>12</v>
      </c>
      <c r="K21740" t="s">
        <v>16574</v>
      </c>
      <c r="L21740" t="s">
        <v>13</v>
      </c>
      <c r="M21740" t="s">
        <v>96</v>
      </c>
      <c r="N21740" t="s">
        <v>97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t="s">
        <v>62</v>
      </c>
      <c r="E21741">
        <v>1</v>
      </c>
      <c r="F21741" s="1">
        <v>42164</v>
      </c>
      <c r="G21741" s="1" t="str">
        <f>TEXT(pizza_sales[[#This Row],[order_date]],"dddd")</f>
        <v>Tuesday</v>
      </c>
      <c r="H21741" t="s">
        <v>7805</v>
      </c>
      <c r="I21741">
        <v>12.5</v>
      </c>
      <c r="J21741">
        <v>12.5</v>
      </c>
      <c r="K21741" t="s">
        <v>16574</v>
      </c>
      <c r="L21741" t="s">
        <v>25</v>
      </c>
      <c r="M21741" t="s">
        <v>26</v>
      </c>
      <c r="N21741" t="s">
        <v>27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t="s">
        <v>28</v>
      </c>
      <c r="E21742">
        <v>1</v>
      </c>
      <c r="F21742" s="1">
        <v>42164</v>
      </c>
      <c r="G21742" s="1" t="str">
        <f>TEXT(pizza_sales[[#This Row],[order_date]],"dddd")</f>
        <v>Tuesday</v>
      </c>
      <c r="H21742" t="s">
        <v>7805</v>
      </c>
      <c r="I21742">
        <v>16</v>
      </c>
      <c r="J21742">
        <v>16</v>
      </c>
      <c r="K21742" t="s">
        <v>16573</v>
      </c>
      <c r="L21742" t="s">
        <v>21</v>
      </c>
      <c r="M21742" t="s">
        <v>29</v>
      </c>
      <c r="N21742" t="s">
        <v>30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t="s">
        <v>84</v>
      </c>
      <c r="E21743">
        <v>1</v>
      </c>
      <c r="F21743" s="1">
        <v>42164</v>
      </c>
      <c r="G21743" s="1" t="str">
        <f>TEXT(pizza_sales[[#This Row],[order_date]],"dddd")</f>
        <v>Tuesday</v>
      </c>
      <c r="H21743" t="s">
        <v>7805</v>
      </c>
      <c r="I21743">
        <v>15.25</v>
      </c>
      <c r="J21743">
        <v>15.25</v>
      </c>
      <c r="K21743" t="s">
        <v>16572</v>
      </c>
      <c r="L21743" t="s">
        <v>13</v>
      </c>
      <c r="M21743" t="s">
        <v>85</v>
      </c>
      <c r="N21743" t="s">
        <v>8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t="s">
        <v>67</v>
      </c>
      <c r="E21744">
        <v>1</v>
      </c>
      <c r="F21744" s="1">
        <v>42164</v>
      </c>
      <c r="G21744" s="1" t="str">
        <f>TEXT(pizza_sales[[#This Row],[order_date]],"dddd")</f>
        <v>Tuesday</v>
      </c>
      <c r="H21744" t="s">
        <v>7805</v>
      </c>
      <c r="I21744">
        <v>20.75</v>
      </c>
      <c r="J21744">
        <v>20.75</v>
      </c>
      <c r="K21744" t="s">
        <v>16572</v>
      </c>
      <c r="L21744" t="s">
        <v>21</v>
      </c>
      <c r="M21744" t="s">
        <v>68</v>
      </c>
      <c r="N21744" t="s">
        <v>69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t="s">
        <v>188</v>
      </c>
      <c r="E21745">
        <v>1</v>
      </c>
      <c r="F21745" s="1">
        <v>42164</v>
      </c>
      <c r="G21745" s="1" t="str">
        <f>TEXT(pizza_sales[[#This Row],[order_date]],"dddd")</f>
        <v>Tuesday</v>
      </c>
      <c r="H21745" t="s">
        <v>2543</v>
      </c>
      <c r="I21745">
        <v>16.5</v>
      </c>
      <c r="J21745">
        <v>16.5</v>
      </c>
      <c r="K21745" t="s">
        <v>16572</v>
      </c>
      <c r="L21745" t="s">
        <v>13</v>
      </c>
      <c r="M21745" t="s">
        <v>14</v>
      </c>
      <c r="N21745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t="s">
        <v>153</v>
      </c>
      <c r="E21746">
        <v>1</v>
      </c>
      <c r="F21746" s="1">
        <v>42164</v>
      </c>
      <c r="G21746" s="1" t="str">
        <f>TEXT(pizza_sales[[#This Row],[order_date]],"dddd")</f>
        <v>Tuesday</v>
      </c>
      <c r="H21746" t="s">
        <v>2543</v>
      </c>
      <c r="I21746">
        <v>9.75</v>
      </c>
      <c r="J21746">
        <v>9.75</v>
      </c>
      <c r="K21746" t="s">
        <v>16574</v>
      </c>
      <c r="L21746" t="s">
        <v>13</v>
      </c>
      <c r="M21746" t="s">
        <v>85</v>
      </c>
      <c r="N21746" t="s">
        <v>8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t="s">
        <v>7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t="s">
        <v>8599</v>
      </c>
      <c r="I21747">
        <v>20.75</v>
      </c>
      <c r="J21747">
        <v>20.75</v>
      </c>
      <c r="K21747" t="s">
        <v>16572</v>
      </c>
      <c r="L21747" t="s">
        <v>32</v>
      </c>
      <c r="M21747" t="s">
        <v>44</v>
      </c>
      <c r="N21747" t="s">
        <v>45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88</v>
      </c>
      <c r="E21748">
        <v>1</v>
      </c>
      <c r="F21748" s="1">
        <v>42164</v>
      </c>
      <c r="G21748" s="1" t="str">
        <f>TEXT(pizza_sales[[#This Row],[order_date]],"dddd")</f>
        <v>Tuesday</v>
      </c>
      <c r="H21748" t="s">
        <v>8599</v>
      </c>
      <c r="I21748">
        <v>16.5</v>
      </c>
      <c r="J21748">
        <v>16.5</v>
      </c>
      <c r="K21748" t="s">
        <v>16572</v>
      </c>
      <c r="L21748" t="s">
        <v>13</v>
      </c>
      <c r="M21748" t="s">
        <v>14</v>
      </c>
      <c r="N21748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7</v>
      </c>
      <c r="E21749">
        <v>1</v>
      </c>
      <c r="F21749" s="1">
        <v>42164</v>
      </c>
      <c r="G21749" s="1" t="str">
        <f>TEXT(pizza_sales[[#This Row],[order_date]],"dddd")</f>
        <v>Tuesday</v>
      </c>
      <c r="H21749" t="s">
        <v>8599</v>
      </c>
      <c r="I21749">
        <v>20.75</v>
      </c>
      <c r="J21749">
        <v>20.75</v>
      </c>
      <c r="K21749" t="s">
        <v>16572</v>
      </c>
      <c r="L21749" t="s">
        <v>25</v>
      </c>
      <c r="M21749" t="s">
        <v>38</v>
      </c>
      <c r="N21749" t="s">
        <v>39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t="s">
        <v>140</v>
      </c>
      <c r="E21750">
        <v>1</v>
      </c>
      <c r="F21750" s="1">
        <v>42164</v>
      </c>
      <c r="G21750" s="1" t="str">
        <f>TEXT(pizza_sales[[#This Row],[order_date]],"dddd")</f>
        <v>Tuesday</v>
      </c>
      <c r="H21750" t="s">
        <v>8600</v>
      </c>
      <c r="I21750">
        <v>12.5</v>
      </c>
      <c r="J21750">
        <v>12.5</v>
      </c>
      <c r="K21750" t="s">
        <v>16574</v>
      </c>
      <c r="L21750" t="s">
        <v>25</v>
      </c>
      <c r="M21750" t="s">
        <v>38</v>
      </c>
      <c r="N21750" t="s">
        <v>39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t="s">
        <v>94</v>
      </c>
      <c r="E21751">
        <v>1</v>
      </c>
      <c r="F21751" s="1">
        <v>42164</v>
      </c>
      <c r="G21751" s="1" t="str">
        <f>TEXT(pizza_sales[[#This Row],[order_date]],"dddd")</f>
        <v>Tuesday</v>
      </c>
      <c r="H21751" t="s">
        <v>8601</v>
      </c>
      <c r="I21751">
        <v>12</v>
      </c>
      <c r="J21751">
        <v>12</v>
      </c>
      <c r="K21751" t="s">
        <v>16574</v>
      </c>
      <c r="L21751" t="s">
        <v>13</v>
      </c>
      <c r="M21751" t="s">
        <v>96</v>
      </c>
      <c r="N21751" t="s">
        <v>97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t="s">
        <v>83</v>
      </c>
      <c r="E21752">
        <v>1</v>
      </c>
      <c r="F21752" s="1">
        <v>42164</v>
      </c>
      <c r="G21752" s="1" t="str">
        <f>TEXT(pizza_sales[[#This Row],[order_date]],"dddd")</f>
        <v>Tuesday</v>
      </c>
      <c r="H21752" t="s">
        <v>8601</v>
      </c>
      <c r="I21752">
        <v>16.75</v>
      </c>
      <c r="J21752">
        <v>16.75</v>
      </c>
      <c r="K21752" t="s">
        <v>16573</v>
      </c>
      <c r="L21752" t="s">
        <v>32</v>
      </c>
      <c r="M21752" t="s">
        <v>81</v>
      </c>
      <c r="N21752" t="s">
        <v>8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t="s">
        <v>125</v>
      </c>
      <c r="E21753">
        <v>1</v>
      </c>
      <c r="F21753" s="1">
        <v>42164</v>
      </c>
      <c r="G21753" s="1" t="str">
        <f>TEXT(pizza_sales[[#This Row],[order_date]],"dddd")</f>
        <v>Tuesday</v>
      </c>
      <c r="H21753" t="s">
        <v>8601</v>
      </c>
      <c r="I21753">
        <v>20.5</v>
      </c>
      <c r="J21753">
        <v>20.5</v>
      </c>
      <c r="K21753" t="s">
        <v>16572</v>
      </c>
      <c r="L21753" t="s">
        <v>13</v>
      </c>
      <c r="M21753" t="s">
        <v>106</v>
      </c>
      <c r="N21753" t="s">
        <v>107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t="s">
        <v>205</v>
      </c>
      <c r="E21754">
        <v>1</v>
      </c>
      <c r="F21754" s="1">
        <v>42164</v>
      </c>
      <c r="G21754" s="1" t="str">
        <f>TEXT(pizza_sales[[#This Row],[order_date]],"dddd")</f>
        <v>Tuesday</v>
      </c>
      <c r="H21754" t="s">
        <v>8601</v>
      </c>
      <c r="I21754">
        <v>14.5</v>
      </c>
      <c r="J21754">
        <v>14.5</v>
      </c>
      <c r="K21754" t="s">
        <v>16573</v>
      </c>
      <c r="L21754" t="s">
        <v>13</v>
      </c>
      <c r="M21754" t="s">
        <v>161</v>
      </c>
      <c r="N21754" t="s">
        <v>162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t="s">
        <v>135</v>
      </c>
      <c r="E21755">
        <v>1</v>
      </c>
      <c r="F21755" s="1">
        <v>42164</v>
      </c>
      <c r="G21755" s="1" t="str">
        <f>TEXT(pizza_sales[[#This Row],[order_date]],"dddd")</f>
        <v>Tuesday</v>
      </c>
      <c r="H21755" t="s">
        <v>8602</v>
      </c>
      <c r="I21755">
        <v>12.75</v>
      </c>
      <c r="J21755">
        <v>12.75</v>
      </c>
      <c r="K21755" t="s">
        <v>16574</v>
      </c>
      <c r="L21755" t="s">
        <v>32</v>
      </c>
      <c r="M21755" t="s">
        <v>76</v>
      </c>
      <c r="N21755" t="s">
        <v>77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34</v>
      </c>
      <c r="E21756">
        <v>1</v>
      </c>
      <c r="F21756" s="1">
        <v>42164</v>
      </c>
      <c r="G21756" s="1" t="str">
        <f>TEXT(pizza_sales[[#This Row],[order_date]],"dddd")</f>
        <v>Tuesday</v>
      </c>
      <c r="H21756" t="s">
        <v>8603</v>
      </c>
      <c r="I21756">
        <v>16</v>
      </c>
      <c r="J21756">
        <v>16</v>
      </c>
      <c r="K21756" t="s">
        <v>16573</v>
      </c>
      <c r="L21756" t="s">
        <v>13</v>
      </c>
      <c r="M21756" t="s">
        <v>60</v>
      </c>
      <c r="N21756" t="s">
        <v>61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t="s">
        <v>62</v>
      </c>
      <c r="E21757">
        <v>1</v>
      </c>
      <c r="F21757" s="1">
        <v>42164</v>
      </c>
      <c r="G21757" s="1" t="str">
        <f>TEXT(pizza_sales[[#This Row],[order_date]],"dddd")</f>
        <v>Tuesday</v>
      </c>
      <c r="H21757" t="s">
        <v>8603</v>
      </c>
      <c r="I21757">
        <v>12.5</v>
      </c>
      <c r="J21757">
        <v>12.5</v>
      </c>
      <c r="K21757" t="s">
        <v>16574</v>
      </c>
      <c r="L21757" t="s">
        <v>25</v>
      </c>
      <c r="M21757" t="s">
        <v>26</v>
      </c>
      <c r="N21757" t="s">
        <v>27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25</v>
      </c>
      <c r="E21758">
        <v>1</v>
      </c>
      <c r="F21758" s="1">
        <v>42164</v>
      </c>
      <c r="G21758" s="1" t="str">
        <f>TEXT(pizza_sales[[#This Row],[order_date]],"dddd")</f>
        <v>Tuesday</v>
      </c>
      <c r="H21758" t="s">
        <v>8603</v>
      </c>
      <c r="I21758">
        <v>20.5</v>
      </c>
      <c r="J21758">
        <v>20.5</v>
      </c>
      <c r="K21758" t="s">
        <v>16572</v>
      </c>
      <c r="L21758" t="s">
        <v>13</v>
      </c>
      <c r="M21758" t="s">
        <v>106</v>
      </c>
      <c r="N21758" t="s">
        <v>107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t="s">
        <v>80</v>
      </c>
      <c r="E21759">
        <v>1</v>
      </c>
      <c r="F21759" s="1">
        <v>42164</v>
      </c>
      <c r="G21759" s="1" t="str">
        <f>TEXT(pizza_sales[[#This Row],[order_date]],"dddd")</f>
        <v>Tuesday</v>
      </c>
      <c r="H21759" t="s">
        <v>8604</v>
      </c>
      <c r="I21759">
        <v>20.75</v>
      </c>
      <c r="J21759">
        <v>20.75</v>
      </c>
      <c r="K21759" t="s">
        <v>16572</v>
      </c>
      <c r="L21759" t="s">
        <v>32</v>
      </c>
      <c r="M21759" t="s">
        <v>81</v>
      </c>
      <c r="N21759" t="s">
        <v>8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t="s">
        <v>20</v>
      </c>
      <c r="E21760">
        <v>1</v>
      </c>
      <c r="F21760" s="1">
        <v>42164</v>
      </c>
      <c r="G21760" s="1" t="str">
        <f>TEXT(pizza_sales[[#This Row],[order_date]],"dddd")</f>
        <v>Tuesday</v>
      </c>
      <c r="H21760" t="s">
        <v>8604</v>
      </c>
      <c r="I21760">
        <v>18.5</v>
      </c>
      <c r="J21760">
        <v>18.5</v>
      </c>
      <c r="K21760" t="s">
        <v>16572</v>
      </c>
      <c r="L21760" t="s">
        <v>21</v>
      </c>
      <c r="M21760" t="s">
        <v>22</v>
      </c>
      <c r="N21760" t="s">
        <v>23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t="s">
        <v>59</v>
      </c>
      <c r="E21761">
        <v>1</v>
      </c>
      <c r="F21761" s="1">
        <v>42164</v>
      </c>
      <c r="G21761" s="1" t="str">
        <f>TEXT(pizza_sales[[#This Row],[order_date]],"dddd")</f>
        <v>Tuesday</v>
      </c>
      <c r="H21761" t="s">
        <v>8604</v>
      </c>
      <c r="I21761">
        <v>20.5</v>
      </c>
      <c r="J21761">
        <v>20.5</v>
      </c>
      <c r="K21761" t="s">
        <v>16572</v>
      </c>
      <c r="L21761" t="s">
        <v>13</v>
      </c>
      <c r="M21761" t="s">
        <v>60</v>
      </c>
      <c r="N21761" t="s">
        <v>61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t="s">
        <v>144</v>
      </c>
      <c r="E21762">
        <v>1</v>
      </c>
      <c r="F21762" s="1">
        <v>42164</v>
      </c>
      <c r="G21762" s="1" t="str">
        <f>TEXT(pizza_sales[[#This Row],[order_date]],"dddd")</f>
        <v>Tuesday</v>
      </c>
      <c r="H21762" t="s">
        <v>8604</v>
      </c>
      <c r="I21762">
        <v>20.25</v>
      </c>
      <c r="J21762">
        <v>20.25</v>
      </c>
      <c r="K21762" t="s">
        <v>16572</v>
      </c>
      <c r="L21762" t="s">
        <v>21</v>
      </c>
      <c r="M21762" t="s">
        <v>71</v>
      </c>
      <c r="N21762" t="s">
        <v>72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t="s">
        <v>242</v>
      </c>
      <c r="E21763">
        <v>1</v>
      </c>
      <c r="F21763" s="1">
        <v>42164</v>
      </c>
      <c r="G21763" s="1" t="str">
        <f>TEXT(pizza_sales[[#This Row],[order_date]],"dddd")</f>
        <v>Tuesday</v>
      </c>
      <c r="H21763" t="s">
        <v>8605</v>
      </c>
      <c r="I21763">
        <v>12.75</v>
      </c>
      <c r="J21763">
        <v>12.75</v>
      </c>
      <c r="K21763" t="s">
        <v>16574</v>
      </c>
      <c r="L21763" t="s">
        <v>32</v>
      </c>
      <c r="M21763" t="s">
        <v>90</v>
      </c>
      <c r="N21763" t="s">
        <v>91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t="s">
        <v>439</v>
      </c>
      <c r="E21764">
        <v>1</v>
      </c>
      <c r="F21764" s="1">
        <v>42164</v>
      </c>
      <c r="G21764" s="1" t="str">
        <f>TEXT(pizza_sales[[#This Row],[order_date]],"dddd")</f>
        <v>Tuesday</v>
      </c>
      <c r="H21764" t="s">
        <v>8605</v>
      </c>
      <c r="I21764">
        <v>12.5</v>
      </c>
      <c r="J21764">
        <v>12.5</v>
      </c>
      <c r="K21764" t="s">
        <v>16574</v>
      </c>
      <c r="L21764" t="s">
        <v>25</v>
      </c>
      <c r="M21764" t="s">
        <v>99</v>
      </c>
      <c r="N21764" t="s">
        <v>100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t="s">
        <v>94</v>
      </c>
      <c r="E21765">
        <v>1</v>
      </c>
      <c r="F21765" s="1">
        <v>42164</v>
      </c>
      <c r="G21765" s="1" t="str">
        <f>TEXT(pizza_sales[[#This Row],[order_date]],"dddd")</f>
        <v>Tuesday</v>
      </c>
      <c r="H21765" t="s">
        <v>8606</v>
      </c>
      <c r="I21765">
        <v>12</v>
      </c>
      <c r="J21765">
        <v>12</v>
      </c>
      <c r="K21765" t="s">
        <v>16574</v>
      </c>
      <c r="L21765" t="s">
        <v>13</v>
      </c>
      <c r="M21765" t="s">
        <v>96</v>
      </c>
      <c r="N21765" t="s">
        <v>97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25</v>
      </c>
      <c r="E21766">
        <v>1</v>
      </c>
      <c r="F21766" s="1">
        <v>42164</v>
      </c>
      <c r="G21766" s="1" t="str">
        <f>TEXT(pizza_sales[[#This Row],[order_date]],"dddd")</f>
        <v>Tuesday</v>
      </c>
      <c r="H21766" t="s">
        <v>8606</v>
      </c>
      <c r="I21766">
        <v>20.5</v>
      </c>
      <c r="J21766">
        <v>20.5</v>
      </c>
      <c r="K21766" t="s">
        <v>16572</v>
      </c>
      <c r="L21766" t="s">
        <v>13</v>
      </c>
      <c r="M21766" t="s">
        <v>106</v>
      </c>
      <c r="N21766" t="s">
        <v>107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t="s">
        <v>105</v>
      </c>
      <c r="E21767">
        <v>1</v>
      </c>
      <c r="F21767" s="1">
        <v>42164</v>
      </c>
      <c r="G21767" s="1" t="str">
        <f>TEXT(pizza_sales[[#This Row],[order_date]],"dddd")</f>
        <v>Tuesday</v>
      </c>
      <c r="H21767" t="s">
        <v>8606</v>
      </c>
      <c r="I21767">
        <v>12</v>
      </c>
      <c r="J21767">
        <v>12</v>
      </c>
      <c r="K21767" t="s">
        <v>16574</v>
      </c>
      <c r="L21767" t="s">
        <v>13</v>
      </c>
      <c r="M21767" t="s">
        <v>106</v>
      </c>
      <c r="N21767" t="s">
        <v>107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t="s">
        <v>31</v>
      </c>
      <c r="E21768">
        <v>1</v>
      </c>
      <c r="F21768" s="1">
        <v>42164</v>
      </c>
      <c r="G21768" s="1" t="str">
        <f>TEXT(pizza_sales[[#This Row],[order_date]],"dddd")</f>
        <v>Tuesday</v>
      </c>
      <c r="H21768" t="s">
        <v>8607</v>
      </c>
      <c r="I21768">
        <v>20.75</v>
      </c>
      <c r="J21768">
        <v>20.75</v>
      </c>
      <c r="K21768" t="s">
        <v>16572</v>
      </c>
      <c r="L21768" t="s">
        <v>32</v>
      </c>
      <c r="M21768" t="s">
        <v>33</v>
      </c>
      <c r="N21768" t="s">
        <v>34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t="s">
        <v>70</v>
      </c>
      <c r="E21769">
        <v>1</v>
      </c>
      <c r="F21769" s="1">
        <v>42164</v>
      </c>
      <c r="G21769" s="1" t="str">
        <f>TEXT(pizza_sales[[#This Row],[order_date]],"dddd")</f>
        <v>Tuesday</v>
      </c>
      <c r="H21769" t="s">
        <v>8607</v>
      </c>
      <c r="I21769">
        <v>12</v>
      </c>
      <c r="J21769">
        <v>12</v>
      </c>
      <c r="K21769" t="s">
        <v>16574</v>
      </c>
      <c r="L21769" t="s">
        <v>21</v>
      </c>
      <c r="M21769" t="s">
        <v>71</v>
      </c>
      <c r="N21769" t="s">
        <v>72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t="s">
        <v>24</v>
      </c>
      <c r="E21770">
        <v>1</v>
      </c>
      <c r="F21770" s="1">
        <v>42164</v>
      </c>
      <c r="G21770" s="1" t="str">
        <f>TEXT(pizza_sales[[#This Row],[order_date]],"dddd")</f>
        <v>Tuesday</v>
      </c>
      <c r="H21770" t="s">
        <v>8608</v>
      </c>
      <c r="I21770">
        <v>20.75</v>
      </c>
      <c r="J21770">
        <v>20.75</v>
      </c>
      <c r="K21770" t="s">
        <v>16572</v>
      </c>
      <c r="L21770" t="s">
        <v>25</v>
      </c>
      <c r="M21770" t="s">
        <v>26</v>
      </c>
      <c r="N21770" t="s">
        <v>27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t="s">
        <v>73</v>
      </c>
      <c r="E21771">
        <v>1</v>
      </c>
      <c r="F21771" s="1">
        <v>42164</v>
      </c>
      <c r="G21771" s="1" t="str">
        <f>TEXT(pizza_sales[[#This Row],[order_date]],"dddd")</f>
        <v>Tuesday</v>
      </c>
      <c r="H21771" t="s">
        <v>8608</v>
      </c>
      <c r="I21771">
        <v>20.25</v>
      </c>
      <c r="J21771">
        <v>20.25</v>
      </c>
      <c r="K21771" t="s">
        <v>16572</v>
      </c>
      <c r="L21771" t="s">
        <v>21</v>
      </c>
      <c r="M21771" t="s">
        <v>29</v>
      </c>
      <c r="N21771" t="s">
        <v>30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t="s">
        <v>122</v>
      </c>
      <c r="E21772">
        <v>1</v>
      </c>
      <c r="F21772" s="1">
        <v>42164</v>
      </c>
      <c r="G21772" s="1" t="str">
        <f>TEXT(pizza_sales[[#This Row],[order_date]],"dddd")</f>
        <v>Tuesday</v>
      </c>
      <c r="H21772" t="s">
        <v>8608</v>
      </c>
      <c r="I21772">
        <v>20.25</v>
      </c>
      <c r="J21772">
        <v>20.25</v>
      </c>
      <c r="K21772" t="s">
        <v>16572</v>
      </c>
      <c r="L21772" t="s">
        <v>21</v>
      </c>
      <c r="M21772" t="s">
        <v>123</v>
      </c>
      <c r="N21772" t="s">
        <v>124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t="s">
        <v>31</v>
      </c>
      <c r="E21773">
        <v>1</v>
      </c>
      <c r="F21773" s="1">
        <v>42164</v>
      </c>
      <c r="G21773" s="1" t="str">
        <f>TEXT(pizza_sales[[#This Row],[order_date]],"dddd")</f>
        <v>Tuesday</v>
      </c>
      <c r="H21773" t="s">
        <v>8608</v>
      </c>
      <c r="I21773">
        <v>20.75</v>
      </c>
      <c r="J21773">
        <v>20.75</v>
      </c>
      <c r="K21773" t="s">
        <v>16572</v>
      </c>
      <c r="L21773" t="s">
        <v>32</v>
      </c>
      <c r="M21773" t="s">
        <v>33</v>
      </c>
      <c r="N21773" t="s">
        <v>34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t="s">
        <v>198</v>
      </c>
      <c r="E21774">
        <v>1</v>
      </c>
      <c r="F21774" s="1">
        <v>42164</v>
      </c>
      <c r="G21774" s="1" t="str">
        <f>TEXT(pizza_sales[[#This Row],[order_date]],"dddd")</f>
        <v>Tuesday</v>
      </c>
      <c r="H21774" t="s">
        <v>8609</v>
      </c>
      <c r="I21774">
        <v>16.75</v>
      </c>
      <c r="J21774">
        <v>16.75</v>
      </c>
      <c r="K21774" t="s">
        <v>16573</v>
      </c>
      <c r="L21774" t="s">
        <v>32</v>
      </c>
      <c r="M21774" t="s">
        <v>76</v>
      </c>
      <c r="N21774" t="s">
        <v>77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t="s">
        <v>244</v>
      </c>
      <c r="E21775">
        <v>1</v>
      </c>
      <c r="F21775" s="1">
        <v>42164</v>
      </c>
      <c r="G21775" s="1" t="str">
        <f>TEXT(pizza_sales[[#This Row],[order_date]],"dddd")</f>
        <v>Tuesday</v>
      </c>
      <c r="H21775" t="s">
        <v>8609</v>
      </c>
      <c r="I21775">
        <v>12</v>
      </c>
      <c r="J21775">
        <v>12</v>
      </c>
      <c r="K21775" t="s">
        <v>16574</v>
      </c>
      <c r="L21775" t="s">
        <v>21</v>
      </c>
      <c r="M21775" t="s">
        <v>123</v>
      </c>
      <c r="N21775" t="s">
        <v>124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t="s">
        <v>341</v>
      </c>
      <c r="E21776">
        <v>1</v>
      </c>
      <c r="F21776" s="1">
        <v>42164</v>
      </c>
      <c r="G21776" s="1" t="str">
        <f>TEXT(pizza_sales[[#This Row],[order_date]],"dddd")</f>
        <v>Tuesday</v>
      </c>
      <c r="H21776" t="s">
        <v>8610</v>
      </c>
      <c r="I21776">
        <v>23.65</v>
      </c>
      <c r="J21776">
        <v>23.65</v>
      </c>
      <c r="K21776" t="s">
        <v>16574</v>
      </c>
      <c r="L21776" t="s">
        <v>25</v>
      </c>
      <c r="M21776" t="s">
        <v>343</v>
      </c>
      <c r="N21776" t="s">
        <v>344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t="s">
        <v>140</v>
      </c>
      <c r="E21777">
        <v>1</v>
      </c>
      <c r="F21777" s="1">
        <v>42164</v>
      </c>
      <c r="G21777" s="1" t="str">
        <f>TEXT(pizza_sales[[#This Row],[order_date]],"dddd")</f>
        <v>Tuesday</v>
      </c>
      <c r="H21777" t="s">
        <v>8610</v>
      </c>
      <c r="I21777">
        <v>12.5</v>
      </c>
      <c r="J21777">
        <v>12.5</v>
      </c>
      <c r="K21777" t="s">
        <v>16574</v>
      </c>
      <c r="L21777" t="s">
        <v>25</v>
      </c>
      <c r="M21777" t="s">
        <v>38</v>
      </c>
      <c r="N21777" t="s">
        <v>39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t="s">
        <v>254</v>
      </c>
      <c r="E21778">
        <v>1</v>
      </c>
      <c r="F21778" s="1">
        <v>42164</v>
      </c>
      <c r="G21778" s="1" t="str">
        <f>TEXT(pizza_sales[[#This Row],[order_date]],"dddd")</f>
        <v>Tuesday</v>
      </c>
      <c r="H21778" t="s">
        <v>8610</v>
      </c>
      <c r="I21778">
        <v>16.5</v>
      </c>
      <c r="J21778">
        <v>16.5</v>
      </c>
      <c r="K21778" t="s">
        <v>16573</v>
      </c>
      <c r="L21778" t="s">
        <v>25</v>
      </c>
      <c r="M21778" t="s">
        <v>65</v>
      </c>
      <c r="N21778" t="s">
        <v>66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t="s">
        <v>31</v>
      </c>
      <c r="E21779">
        <v>1</v>
      </c>
      <c r="F21779" s="1">
        <v>42164</v>
      </c>
      <c r="G21779" s="1" t="str">
        <f>TEXT(pizza_sales[[#This Row],[order_date]],"dddd")</f>
        <v>Tuesday</v>
      </c>
      <c r="H21779" t="s">
        <v>8610</v>
      </c>
      <c r="I21779">
        <v>20.75</v>
      </c>
      <c r="J21779">
        <v>20.75</v>
      </c>
      <c r="K21779" t="s">
        <v>16572</v>
      </c>
      <c r="L21779" t="s">
        <v>32</v>
      </c>
      <c r="M21779" t="s">
        <v>33</v>
      </c>
      <c r="N21779" t="s">
        <v>34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t="s">
        <v>35</v>
      </c>
      <c r="E21780">
        <v>1</v>
      </c>
      <c r="F21780" s="1">
        <v>42164</v>
      </c>
      <c r="G21780" s="1" t="str">
        <f>TEXT(pizza_sales[[#This Row],[order_date]],"dddd")</f>
        <v>Tuesday</v>
      </c>
      <c r="H21780" t="s">
        <v>8611</v>
      </c>
      <c r="I21780">
        <v>16.5</v>
      </c>
      <c r="J21780">
        <v>16.5</v>
      </c>
      <c r="K21780" t="s">
        <v>16573</v>
      </c>
      <c r="L21780" t="s">
        <v>25</v>
      </c>
      <c r="M21780" t="s">
        <v>26</v>
      </c>
      <c r="N21780" t="s">
        <v>27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t="s">
        <v>62</v>
      </c>
      <c r="E21781">
        <v>1</v>
      </c>
      <c r="F21781" s="1">
        <v>42164</v>
      </c>
      <c r="G21781" s="1" t="str">
        <f>TEXT(pizza_sales[[#This Row],[order_date]],"dddd")</f>
        <v>Tuesday</v>
      </c>
      <c r="H21781" t="s">
        <v>8611</v>
      </c>
      <c r="I21781">
        <v>12.5</v>
      </c>
      <c r="J21781">
        <v>12.5</v>
      </c>
      <c r="K21781" t="s">
        <v>16574</v>
      </c>
      <c r="L21781" t="s">
        <v>25</v>
      </c>
      <c r="M21781" t="s">
        <v>26</v>
      </c>
      <c r="N21781" t="s">
        <v>27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t="s">
        <v>42</v>
      </c>
      <c r="E21782">
        <v>1</v>
      </c>
      <c r="F21782" s="1">
        <v>42164</v>
      </c>
      <c r="G21782" s="1" t="str">
        <f>TEXT(pizza_sales[[#This Row],[order_date]],"dddd")</f>
        <v>Tuesday</v>
      </c>
      <c r="H21782" t="s">
        <v>8612</v>
      </c>
      <c r="I21782">
        <v>12.75</v>
      </c>
      <c r="J21782">
        <v>12.75</v>
      </c>
      <c r="K21782" t="s">
        <v>16574</v>
      </c>
      <c r="L21782" t="s">
        <v>32</v>
      </c>
      <c r="M21782" t="s">
        <v>44</v>
      </c>
      <c r="N21782" t="s">
        <v>45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t="s">
        <v>180</v>
      </c>
      <c r="E21783">
        <v>1</v>
      </c>
      <c r="F21783" s="1">
        <v>42164</v>
      </c>
      <c r="G21783" s="1" t="str">
        <f>TEXT(pizza_sales[[#This Row],[order_date]],"dddd")</f>
        <v>Tuesday</v>
      </c>
      <c r="H21783" t="s">
        <v>8612</v>
      </c>
      <c r="I21783">
        <v>20.5</v>
      </c>
      <c r="J21783">
        <v>20.5</v>
      </c>
      <c r="K21783" t="s">
        <v>16572</v>
      </c>
      <c r="L21783" t="s">
        <v>13</v>
      </c>
      <c r="M21783" t="s">
        <v>18</v>
      </c>
      <c r="N21783" t="s">
        <v>19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t="s">
        <v>303</v>
      </c>
      <c r="E21784">
        <v>1</v>
      </c>
      <c r="F21784" s="1">
        <v>42164</v>
      </c>
      <c r="G21784" s="1" t="str">
        <f>TEXT(pizza_sales[[#This Row],[order_date]],"dddd")</f>
        <v>Tuesday</v>
      </c>
      <c r="H21784" t="s">
        <v>8613</v>
      </c>
      <c r="I21784">
        <v>12</v>
      </c>
      <c r="J21784">
        <v>12</v>
      </c>
      <c r="K21784" t="s">
        <v>16574</v>
      </c>
      <c r="L21784" t="s">
        <v>21</v>
      </c>
      <c r="M21784" t="s">
        <v>117</v>
      </c>
      <c r="N21784" t="s">
        <v>118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t="s">
        <v>7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t="s">
        <v>8613</v>
      </c>
      <c r="I21785">
        <v>20.75</v>
      </c>
      <c r="J21785">
        <v>20.75</v>
      </c>
      <c r="K21785" t="s">
        <v>16572</v>
      </c>
      <c r="L21785" t="s">
        <v>32</v>
      </c>
      <c r="M21785" t="s">
        <v>76</v>
      </c>
      <c r="N21785" t="s">
        <v>77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t="s">
        <v>171</v>
      </c>
      <c r="E21786">
        <v>1</v>
      </c>
      <c r="F21786" s="1">
        <v>42164</v>
      </c>
      <c r="G21786" s="1" t="str">
        <f>TEXT(pizza_sales[[#This Row],[order_date]],"dddd")</f>
        <v>Tuesday</v>
      </c>
      <c r="H21786" t="s">
        <v>8614</v>
      </c>
      <c r="I21786">
        <v>16.5</v>
      </c>
      <c r="J21786">
        <v>16.5</v>
      </c>
      <c r="K21786" t="s">
        <v>16573</v>
      </c>
      <c r="L21786" t="s">
        <v>25</v>
      </c>
      <c r="M21786" t="s">
        <v>120</v>
      </c>
      <c r="N21786" t="s">
        <v>121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t="s">
        <v>31</v>
      </c>
      <c r="E21787">
        <v>1</v>
      </c>
      <c r="F21787" s="1">
        <v>42164</v>
      </c>
      <c r="G21787" s="1" t="str">
        <f>TEXT(pizza_sales[[#This Row],[order_date]],"dddd")</f>
        <v>Tuesday</v>
      </c>
      <c r="H21787" t="s">
        <v>8614</v>
      </c>
      <c r="I21787">
        <v>20.75</v>
      </c>
      <c r="J21787">
        <v>20.75</v>
      </c>
      <c r="K21787" t="s">
        <v>16572</v>
      </c>
      <c r="L21787" t="s">
        <v>32</v>
      </c>
      <c r="M21787" t="s">
        <v>33</v>
      </c>
      <c r="N21787" t="s">
        <v>34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t="s">
        <v>109</v>
      </c>
      <c r="E21788">
        <v>1</v>
      </c>
      <c r="F21788" s="1">
        <v>42164</v>
      </c>
      <c r="G21788" s="1" t="str">
        <f>TEXT(pizza_sales[[#This Row],[order_date]],"dddd")</f>
        <v>Tuesday</v>
      </c>
      <c r="H21788" t="s">
        <v>8615</v>
      </c>
      <c r="I21788">
        <v>16.25</v>
      </c>
      <c r="J21788">
        <v>16.25</v>
      </c>
      <c r="K21788" t="s">
        <v>16573</v>
      </c>
      <c r="L21788" t="s">
        <v>25</v>
      </c>
      <c r="M21788" t="s">
        <v>110</v>
      </c>
      <c r="N21788" t="s">
        <v>111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6</v>
      </c>
      <c r="E21789">
        <v>1</v>
      </c>
      <c r="F21789" s="1">
        <v>42164</v>
      </c>
      <c r="G21789" s="1" t="str">
        <f>TEXT(pizza_sales[[#This Row],[order_date]],"dddd")</f>
        <v>Tuesday</v>
      </c>
      <c r="H21789" t="s">
        <v>8615</v>
      </c>
      <c r="I21789">
        <v>16</v>
      </c>
      <c r="J21789">
        <v>16</v>
      </c>
      <c r="K21789" t="s">
        <v>16573</v>
      </c>
      <c r="L21789" t="s">
        <v>13</v>
      </c>
      <c r="M21789" t="s">
        <v>18</v>
      </c>
      <c r="N21789" t="s">
        <v>19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5</v>
      </c>
      <c r="E21790">
        <v>1</v>
      </c>
      <c r="F21790" s="1">
        <v>42164</v>
      </c>
      <c r="G21790" s="1" t="str">
        <f>TEXT(pizza_sales[[#This Row],[order_date]],"dddd")</f>
        <v>Tuesday</v>
      </c>
      <c r="H21790" t="s">
        <v>8615</v>
      </c>
      <c r="I21790">
        <v>16.5</v>
      </c>
      <c r="J21790">
        <v>16.5</v>
      </c>
      <c r="K21790" t="s">
        <v>16573</v>
      </c>
      <c r="L21790" t="s">
        <v>25</v>
      </c>
      <c r="M21790" t="s">
        <v>26</v>
      </c>
      <c r="N21790" t="s">
        <v>27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t="s">
        <v>188</v>
      </c>
      <c r="E21791">
        <v>1</v>
      </c>
      <c r="F21791" s="1">
        <v>42164</v>
      </c>
      <c r="G21791" s="1" t="str">
        <f>TEXT(pizza_sales[[#This Row],[order_date]],"dddd")</f>
        <v>Tuesday</v>
      </c>
      <c r="H21791" t="s">
        <v>8616</v>
      </c>
      <c r="I21791">
        <v>16.5</v>
      </c>
      <c r="J21791">
        <v>16.5</v>
      </c>
      <c r="K21791" t="s">
        <v>16572</v>
      </c>
      <c r="L21791" t="s">
        <v>13</v>
      </c>
      <c r="M21791" t="s">
        <v>14</v>
      </c>
      <c r="N2179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t="s">
        <v>7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t="s">
        <v>8617</v>
      </c>
      <c r="I21792">
        <v>20.75</v>
      </c>
      <c r="J21792">
        <v>20.75</v>
      </c>
      <c r="K21792" t="s">
        <v>16572</v>
      </c>
      <c r="L21792" t="s">
        <v>32</v>
      </c>
      <c r="M21792" t="s">
        <v>44</v>
      </c>
      <c r="N21792" t="s">
        <v>45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t="s">
        <v>141</v>
      </c>
      <c r="E21793">
        <v>1</v>
      </c>
      <c r="F21793" s="1">
        <v>42164</v>
      </c>
      <c r="G21793" s="1" t="str">
        <f>TEXT(pizza_sales[[#This Row],[order_date]],"dddd")</f>
        <v>Tuesday</v>
      </c>
      <c r="H21793" t="s">
        <v>8617</v>
      </c>
      <c r="I21793">
        <v>16.25</v>
      </c>
      <c r="J21793">
        <v>16.25</v>
      </c>
      <c r="K21793" t="s">
        <v>16573</v>
      </c>
      <c r="L21793" t="s">
        <v>25</v>
      </c>
      <c r="M21793" t="s">
        <v>129</v>
      </c>
      <c r="N21793" t="s">
        <v>130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t="s">
        <v>258</v>
      </c>
      <c r="E21794">
        <v>1</v>
      </c>
      <c r="F21794" s="1">
        <v>42164</v>
      </c>
      <c r="G21794" s="1" t="str">
        <f>TEXT(pizza_sales[[#This Row],[order_date]],"dddd")</f>
        <v>Tuesday</v>
      </c>
      <c r="H21794" t="s">
        <v>8618</v>
      </c>
      <c r="I21794">
        <v>16.75</v>
      </c>
      <c r="J21794">
        <v>16.75</v>
      </c>
      <c r="K21794" t="s">
        <v>16573</v>
      </c>
      <c r="L21794" t="s">
        <v>21</v>
      </c>
      <c r="M21794" t="s">
        <v>114</v>
      </c>
      <c r="N21794" t="s">
        <v>115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t="s">
        <v>141</v>
      </c>
      <c r="E21795">
        <v>1</v>
      </c>
      <c r="F21795" s="1">
        <v>42164</v>
      </c>
      <c r="G21795" s="1" t="str">
        <f>TEXT(pizza_sales[[#This Row],[order_date]],"dddd")</f>
        <v>Tuesday</v>
      </c>
      <c r="H21795" t="s">
        <v>8618</v>
      </c>
      <c r="I21795">
        <v>16.25</v>
      </c>
      <c r="J21795">
        <v>16.25</v>
      </c>
      <c r="K21795" t="s">
        <v>16573</v>
      </c>
      <c r="L21795" t="s">
        <v>25</v>
      </c>
      <c r="M21795" t="s">
        <v>129</v>
      </c>
      <c r="N21795" t="s">
        <v>130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t="s">
        <v>160</v>
      </c>
      <c r="E21796">
        <v>1</v>
      </c>
      <c r="F21796" s="1">
        <v>42164</v>
      </c>
      <c r="G21796" s="1" t="str">
        <f>TEXT(pizza_sales[[#This Row],[order_date]],"dddd")</f>
        <v>Tuesday</v>
      </c>
      <c r="H21796" t="s">
        <v>5805</v>
      </c>
      <c r="I21796">
        <v>17.5</v>
      </c>
      <c r="J21796">
        <v>17.5</v>
      </c>
      <c r="K21796" t="s">
        <v>16572</v>
      </c>
      <c r="L21796" t="s">
        <v>13</v>
      </c>
      <c r="M21796" t="s">
        <v>161</v>
      </c>
      <c r="N21796" t="s">
        <v>162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t="s">
        <v>122</v>
      </c>
      <c r="E21797">
        <v>1</v>
      </c>
      <c r="F21797" s="1">
        <v>42164</v>
      </c>
      <c r="G21797" s="1" t="str">
        <f>TEXT(pizza_sales[[#This Row],[order_date]],"dddd")</f>
        <v>Tuesday</v>
      </c>
      <c r="H21797" t="s">
        <v>5805</v>
      </c>
      <c r="I21797">
        <v>20.25</v>
      </c>
      <c r="J21797">
        <v>20.25</v>
      </c>
      <c r="K21797" t="s">
        <v>16572</v>
      </c>
      <c r="L21797" t="s">
        <v>21</v>
      </c>
      <c r="M21797" t="s">
        <v>123</v>
      </c>
      <c r="N21797" t="s">
        <v>124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t="s">
        <v>59</v>
      </c>
      <c r="E21798">
        <v>1</v>
      </c>
      <c r="F21798" s="1">
        <v>42164</v>
      </c>
      <c r="G21798" s="1" t="str">
        <f>TEXT(pizza_sales[[#This Row],[order_date]],"dddd")</f>
        <v>Tuesday</v>
      </c>
      <c r="H21798" t="s">
        <v>8619</v>
      </c>
      <c r="I21798">
        <v>20.5</v>
      </c>
      <c r="J21798">
        <v>20.5</v>
      </c>
      <c r="K21798" t="s">
        <v>16572</v>
      </c>
      <c r="L21798" t="s">
        <v>13</v>
      </c>
      <c r="M21798" t="s">
        <v>60</v>
      </c>
      <c r="N21798" t="s">
        <v>61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t="s">
        <v>258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t="s">
        <v>7960</v>
      </c>
      <c r="I21799">
        <v>16.75</v>
      </c>
      <c r="J21799">
        <v>16.75</v>
      </c>
      <c r="K21799" t="s">
        <v>16573</v>
      </c>
      <c r="L21799" t="s">
        <v>21</v>
      </c>
      <c r="M21799" t="s">
        <v>114</v>
      </c>
      <c r="N21799" t="s">
        <v>115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t="s">
        <v>190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t="s">
        <v>8620</v>
      </c>
      <c r="I21800">
        <v>11</v>
      </c>
      <c r="J21800">
        <v>11</v>
      </c>
      <c r="K21800" t="s">
        <v>16574</v>
      </c>
      <c r="L21800" t="s">
        <v>13</v>
      </c>
      <c r="M21800" t="s">
        <v>161</v>
      </c>
      <c r="N21800" t="s">
        <v>162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t="s">
        <v>258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t="s">
        <v>8621</v>
      </c>
      <c r="I21801">
        <v>16.75</v>
      </c>
      <c r="J21801">
        <v>16.75</v>
      </c>
      <c r="K21801" t="s">
        <v>16573</v>
      </c>
      <c r="L21801" t="s">
        <v>21</v>
      </c>
      <c r="M21801" t="s">
        <v>114</v>
      </c>
      <c r="N21801" t="s">
        <v>115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t="s">
        <v>205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t="s">
        <v>8621</v>
      </c>
      <c r="I21802">
        <v>14.5</v>
      </c>
      <c r="J21802">
        <v>14.5</v>
      </c>
      <c r="K21802" t="s">
        <v>16573</v>
      </c>
      <c r="L21802" t="s">
        <v>13</v>
      </c>
      <c r="M21802" t="s">
        <v>161</v>
      </c>
      <c r="N21802" t="s">
        <v>162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t="s">
        <v>94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t="s">
        <v>7037</v>
      </c>
      <c r="I21803">
        <v>12</v>
      </c>
      <c r="J21803">
        <v>12</v>
      </c>
      <c r="K21803" t="s">
        <v>16574</v>
      </c>
      <c r="L21803" t="s">
        <v>13</v>
      </c>
      <c r="M21803" t="s">
        <v>96</v>
      </c>
      <c r="N21803" t="s">
        <v>97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t="s">
        <v>20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t="s">
        <v>7037</v>
      </c>
      <c r="I21804">
        <v>18.5</v>
      </c>
      <c r="J21804">
        <v>18.5</v>
      </c>
      <c r="K21804" t="s">
        <v>16572</v>
      </c>
      <c r="L21804" t="s">
        <v>21</v>
      </c>
      <c r="M21804" t="s">
        <v>22</v>
      </c>
      <c r="N21804" t="s">
        <v>23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t="s">
        <v>193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t="s">
        <v>7037</v>
      </c>
      <c r="I21805">
        <v>16.5</v>
      </c>
      <c r="J21805">
        <v>16.5</v>
      </c>
      <c r="K21805" t="s">
        <v>16573</v>
      </c>
      <c r="L21805" t="s">
        <v>25</v>
      </c>
      <c r="M21805" t="s">
        <v>38</v>
      </c>
      <c r="N21805" t="s">
        <v>39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t="s">
        <v>209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t="s">
        <v>7037</v>
      </c>
      <c r="I21806">
        <v>12.25</v>
      </c>
      <c r="J21806">
        <v>12.25</v>
      </c>
      <c r="K21806" t="s">
        <v>16574</v>
      </c>
      <c r="L21806" t="s">
        <v>25</v>
      </c>
      <c r="M21806" t="s">
        <v>129</v>
      </c>
      <c r="N21806" t="s">
        <v>130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t="s">
        <v>500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t="s">
        <v>4032</v>
      </c>
      <c r="I21807">
        <v>20.25</v>
      </c>
      <c r="J21807">
        <v>20.25</v>
      </c>
      <c r="K21807" t="s">
        <v>16572</v>
      </c>
      <c r="L21807" t="s">
        <v>25</v>
      </c>
      <c r="M21807" t="s">
        <v>110</v>
      </c>
      <c r="N21807" t="s">
        <v>111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t="s">
        <v>56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t="s">
        <v>4032</v>
      </c>
      <c r="I21808">
        <v>12</v>
      </c>
      <c r="J21808">
        <v>12</v>
      </c>
      <c r="K21808" t="s">
        <v>16574</v>
      </c>
      <c r="L21808" t="s">
        <v>21</v>
      </c>
      <c r="M21808" t="s">
        <v>57</v>
      </c>
      <c r="N21808" t="s">
        <v>58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t="s">
        <v>139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t="s">
        <v>4032</v>
      </c>
      <c r="I21809">
        <v>12.5</v>
      </c>
      <c r="J21809">
        <v>12.5</v>
      </c>
      <c r="K21809" t="s">
        <v>16573</v>
      </c>
      <c r="L21809" t="s">
        <v>13</v>
      </c>
      <c r="M21809" t="s">
        <v>85</v>
      </c>
      <c r="N21809" t="s">
        <v>8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t="s">
        <v>244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t="s">
        <v>4032</v>
      </c>
      <c r="I21810">
        <v>12</v>
      </c>
      <c r="J21810">
        <v>12</v>
      </c>
      <c r="K21810" t="s">
        <v>16574</v>
      </c>
      <c r="L21810" t="s">
        <v>21</v>
      </c>
      <c r="M21810" t="s">
        <v>123</v>
      </c>
      <c r="N21810" t="s">
        <v>124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t="s">
        <v>7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t="s">
        <v>8622</v>
      </c>
      <c r="I21811">
        <v>20.75</v>
      </c>
      <c r="J21811">
        <v>41.5</v>
      </c>
      <c r="K21811" t="s">
        <v>16572</v>
      </c>
      <c r="L21811" t="s">
        <v>32</v>
      </c>
      <c r="M21811" t="s">
        <v>44</v>
      </c>
      <c r="N21811" t="s">
        <v>45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t="s">
        <v>242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t="s">
        <v>8622</v>
      </c>
      <c r="I21812">
        <v>12.75</v>
      </c>
      <c r="J21812">
        <v>12.75</v>
      </c>
      <c r="K21812" t="s">
        <v>16574</v>
      </c>
      <c r="L21812" t="s">
        <v>32</v>
      </c>
      <c r="M21812" t="s">
        <v>90</v>
      </c>
      <c r="N21812" t="s">
        <v>91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7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t="s">
        <v>8622</v>
      </c>
      <c r="I21813">
        <v>20.75</v>
      </c>
      <c r="J21813">
        <v>20.75</v>
      </c>
      <c r="K21813" t="s">
        <v>16572</v>
      </c>
      <c r="L21813" t="s">
        <v>25</v>
      </c>
      <c r="M21813" t="s">
        <v>38</v>
      </c>
      <c r="N21813" t="s">
        <v>39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42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t="s">
        <v>8623</v>
      </c>
      <c r="I21814">
        <v>12.75</v>
      </c>
      <c r="J21814">
        <v>12.75</v>
      </c>
      <c r="K21814" t="s">
        <v>16574</v>
      </c>
      <c r="L21814" t="s">
        <v>32</v>
      </c>
      <c r="M21814" t="s">
        <v>44</v>
      </c>
      <c r="N21814" t="s">
        <v>45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94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t="s">
        <v>8623</v>
      </c>
      <c r="I21815">
        <v>12</v>
      </c>
      <c r="J21815">
        <v>36</v>
      </c>
      <c r="K21815" t="s">
        <v>16574</v>
      </c>
      <c r="L21815" t="s">
        <v>13</v>
      </c>
      <c r="M21815" t="s">
        <v>96</v>
      </c>
      <c r="N21815" t="s">
        <v>97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80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t="s">
        <v>8623</v>
      </c>
      <c r="I21816">
        <v>20.75</v>
      </c>
      <c r="J21816">
        <v>41.5</v>
      </c>
      <c r="K21816" t="s">
        <v>16572</v>
      </c>
      <c r="L21816" t="s">
        <v>32</v>
      </c>
      <c r="M21816" t="s">
        <v>81</v>
      </c>
      <c r="N21816" t="s">
        <v>8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6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t="s">
        <v>8623</v>
      </c>
      <c r="I21817">
        <v>16</v>
      </c>
      <c r="J21817">
        <v>16</v>
      </c>
      <c r="K21817" t="s">
        <v>16573</v>
      </c>
      <c r="L21817" t="s">
        <v>13</v>
      </c>
      <c r="M21817" t="s">
        <v>18</v>
      </c>
      <c r="N21817" t="s">
        <v>19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101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t="s">
        <v>8623</v>
      </c>
      <c r="I21818">
        <v>17.95</v>
      </c>
      <c r="J21818">
        <v>17.95</v>
      </c>
      <c r="K21818" t="s">
        <v>16572</v>
      </c>
      <c r="L21818" t="s">
        <v>21</v>
      </c>
      <c r="M21818" t="s">
        <v>103</v>
      </c>
      <c r="N21818" t="s">
        <v>104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65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t="s">
        <v>8623</v>
      </c>
      <c r="I21819">
        <v>10.5</v>
      </c>
      <c r="J21819">
        <v>10.5</v>
      </c>
      <c r="K21819" t="s">
        <v>16574</v>
      </c>
      <c r="L21819" t="s">
        <v>13</v>
      </c>
      <c r="M21819" t="s">
        <v>14</v>
      </c>
      <c r="N21819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97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t="s">
        <v>8623</v>
      </c>
      <c r="I21820">
        <v>20.25</v>
      </c>
      <c r="J21820">
        <v>20.25</v>
      </c>
      <c r="K21820" t="s">
        <v>16572</v>
      </c>
      <c r="L21820" t="s">
        <v>21</v>
      </c>
      <c r="M21820" t="s">
        <v>117</v>
      </c>
      <c r="N21820" t="s">
        <v>118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7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t="s">
        <v>8623</v>
      </c>
      <c r="I21821">
        <v>20.75</v>
      </c>
      <c r="J21821">
        <v>20.75</v>
      </c>
      <c r="K21821" t="s">
        <v>16572</v>
      </c>
      <c r="L21821" t="s">
        <v>25</v>
      </c>
      <c r="M21821" t="s">
        <v>38</v>
      </c>
      <c r="N21821" t="s">
        <v>39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209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t="s">
        <v>8623</v>
      </c>
      <c r="I21822">
        <v>12.25</v>
      </c>
      <c r="J21822">
        <v>12.25</v>
      </c>
      <c r="K21822" t="s">
        <v>16574</v>
      </c>
      <c r="L21822" t="s">
        <v>25</v>
      </c>
      <c r="M21822" t="s">
        <v>129</v>
      </c>
      <c r="N21822" t="s">
        <v>130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7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t="s">
        <v>8623</v>
      </c>
      <c r="I21823">
        <v>20.75</v>
      </c>
      <c r="J21823">
        <v>20.75</v>
      </c>
      <c r="K21823" t="s">
        <v>16572</v>
      </c>
      <c r="L21823" t="s">
        <v>32</v>
      </c>
      <c r="M21823" t="s">
        <v>76</v>
      </c>
      <c r="N21823" t="s">
        <v>77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64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t="s">
        <v>8623</v>
      </c>
      <c r="I21824">
        <v>20.75</v>
      </c>
      <c r="J21824">
        <v>20.75</v>
      </c>
      <c r="K21824" t="s">
        <v>16572</v>
      </c>
      <c r="L21824" t="s">
        <v>25</v>
      </c>
      <c r="M21824" t="s">
        <v>65</v>
      </c>
      <c r="N21824" t="s">
        <v>66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67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t="s">
        <v>8623</v>
      </c>
      <c r="I21825">
        <v>20.75</v>
      </c>
      <c r="J21825">
        <v>20.75</v>
      </c>
      <c r="K21825" t="s">
        <v>16572</v>
      </c>
      <c r="L21825" t="s">
        <v>21</v>
      </c>
      <c r="M21825" t="s">
        <v>68</v>
      </c>
      <c r="N21825" t="s">
        <v>69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t="s">
        <v>172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t="s">
        <v>1977</v>
      </c>
      <c r="I21826">
        <v>16.75</v>
      </c>
      <c r="J21826">
        <v>16.75</v>
      </c>
      <c r="K21826" t="s">
        <v>16573</v>
      </c>
      <c r="L21826" t="s">
        <v>32</v>
      </c>
      <c r="M21826" t="s">
        <v>148</v>
      </c>
      <c r="N21826" t="s">
        <v>149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t="s">
        <v>188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t="s">
        <v>1977</v>
      </c>
      <c r="I21827">
        <v>16.5</v>
      </c>
      <c r="J21827">
        <v>16.5</v>
      </c>
      <c r="K21827" t="s">
        <v>16572</v>
      </c>
      <c r="L21827" t="s">
        <v>13</v>
      </c>
      <c r="M21827" t="s">
        <v>14</v>
      </c>
      <c r="N21827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t="s">
        <v>221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t="s">
        <v>1410</v>
      </c>
      <c r="I21828">
        <v>20.75</v>
      </c>
      <c r="J21828">
        <v>20.75</v>
      </c>
      <c r="K21828" t="s">
        <v>16572</v>
      </c>
      <c r="L21828" t="s">
        <v>25</v>
      </c>
      <c r="M21828" t="s">
        <v>51</v>
      </c>
      <c r="N21828" t="s">
        <v>52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t="s">
        <v>112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t="s">
        <v>549</v>
      </c>
      <c r="I21829">
        <v>14.75</v>
      </c>
      <c r="J21829">
        <v>14.75</v>
      </c>
      <c r="K21829" t="s">
        <v>16573</v>
      </c>
      <c r="L21829" t="s">
        <v>21</v>
      </c>
      <c r="M21829" t="s">
        <v>103</v>
      </c>
      <c r="N21829" t="s">
        <v>104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t="s">
        <v>88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t="s">
        <v>8624</v>
      </c>
      <c r="I21830">
        <v>12.75</v>
      </c>
      <c r="J21830">
        <v>12.75</v>
      </c>
      <c r="K21830" t="s">
        <v>16574</v>
      </c>
      <c r="L21830" t="s">
        <v>32</v>
      </c>
      <c r="M21830" t="s">
        <v>81</v>
      </c>
      <c r="N21830" t="s">
        <v>8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t="s">
        <v>56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t="s">
        <v>8624</v>
      </c>
      <c r="I21831">
        <v>12</v>
      </c>
      <c r="J21831">
        <v>12</v>
      </c>
      <c r="K21831" t="s">
        <v>16574</v>
      </c>
      <c r="L21831" t="s">
        <v>21</v>
      </c>
      <c r="M21831" t="s">
        <v>57</v>
      </c>
      <c r="N21831" t="s">
        <v>58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40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t="s">
        <v>8624</v>
      </c>
      <c r="I21832">
        <v>12.5</v>
      </c>
      <c r="J21832">
        <v>12.5</v>
      </c>
      <c r="K21832" t="s">
        <v>16574</v>
      </c>
      <c r="L21832" t="s">
        <v>25</v>
      </c>
      <c r="M21832" t="s">
        <v>38</v>
      </c>
      <c r="N21832" t="s">
        <v>39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t="s">
        <v>54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t="s">
        <v>3985</v>
      </c>
      <c r="I21833">
        <v>12</v>
      </c>
      <c r="J21833">
        <v>12</v>
      </c>
      <c r="K21833" t="s">
        <v>16574</v>
      </c>
      <c r="L21833" t="s">
        <v>13</v>
      </c>
      <c r="M21833" t="s">
        <v>18</v>
      </c>
      <c r="N21833" t="s">
        <v>19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t="s">
        <v>42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t="s">
        <v>3985</v>
      </c>
      <c r="I21834">
        <v>20.5</v>
      </c>
      <c r="J21834">
        <v>20.5</v>
      </c>
      <c r="K21834" t="s">
        <v>16572</v>
      </c>
      <c r="L21834" t="s">
        <v>13</v>
      </c>
      <c r="M21834" t="s">
        <v>47</v>
      </c>
      <c r="N21834" t="s">
        <v>48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t="s">
        <v>83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t="s">
        <v>8625</v>
      </c>
      <c r="I21835">
        <v>16.75</v>
      </c>
      <c r="J21835">
        <v>16.75</v>
      </c>
      <c r="K21835" t="s">
        <v>16573</v>
      </c>
      <c r="L21835" t="s">
        <v>32</v>
      </c>
      <c r="M21835" t="s">
        <v>81</v>
      </c>
      <c r="N21835" t="s">
        <v>8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t="s">
        <v>101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t="s">
        <v>8625</v>
      </c>
      <c r="I21836">
        <v>17.95</v>
      </c>
      <c r="J21836">
        <v>17.95</v>
      </c>
      <c r="K21836" t="s">
        <v>16572</v>
      </c>
      <c r="L21836" t="s">
        <v>21</v>
      </c>
      <c r="M21836" t="s">
        <v>103</v>
      </c>
      <c r="N21836" t="s">
        <v>104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t="s">
        <v>67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t="s">
        <v>8625</v>
      </c>
      <c r="I21837">
        <v>20.75</v>
      </c>
      <c r="J21837">
        <v>20.75</v>
      </c>
      <c r="K21837" t="s">
        <v>16572</v>
      </c>
      <c r="L21837" t="s">
        <v>21</v>
      </c>
      <c r="M21837" t="s">
        <v>68</v>
      </c>
      <c r="N21837" t="s">
        <v>69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t="s">
        <v>49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t="s">
        <v>8625</v>
      </c>
      <c r="I21838">
        <v>12.5</v>
      </c>
      <c r="J21838">
        <v>12.5</v>
      </c>
      <c r="K21838" t="s">
        <v>16574</v>
      </c>
      <c r="L21838" t="s">
        <v>25</v>
      </c>
      <c r="M21838" t="s">
        <v>51</v>
      </c>
      <c r="N21838" t="s">
        <v>52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t="s">
        <v>35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t="s">
        <v>8626</v>
      </c>
      <c r="I21839">
        <v>16.5</v>
      </c>
      <c r="J21839">
        <v>16.5</v>
      </c>
      <c r="K21839" t="s">
        <v>16573</v>
      </c>
      <c r="L21839" t="s">
        <v>25</v>
      </c>
      <c r="M21839" t="s">
        <v>26</v>
      </c>
      <c r="N21839" t="s">
        <v>27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t="s">
        <v>7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t="s">
        <v>8627</v>
      </c>
      <c r="I21840">
        <v>20.75</v>
      </c>
      <c r="J21840">
        <v>20.75</v>
      </c>
      <c r="K21840" t="s">
        <v>16572</v>
      </c>
      <c r="L21840" t="s">
        <v>32</v>
      </c>
      <c r="M21840" t="s">
        <v>44</v>
      </c>
      <c r="N21840" t="s">
        <v>45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37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t="s">
        <v>8627</v>
      </c>
      <c r="I21841">
        <v>16.75</v>
      </c>
      <c r="J21841">
        <v>16.75</v>
      </c>
      <c r="K21841" t="s">
        <v>16573</v>
      </c>
      <c r="L21841" t="s">
        <v>32</v>
      </c>
      <c r="M21841" t="s">
        <v>44</v>
      </c>
      <c r="N21841" t="s">
        <v>45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t="s">
        <v>83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t="s">
        <v>8627</v>
      </c>
      <c r="I21842">
        <v>16.75</v>
      </c>
      <c r="J21842">
        <v>16.75</v>
      </c>
      <c r="K21842" t="s">
        <v>16573</v>
      </c>
      <c r="L21842" t="s">
        <v>32</v>
      </c>
      <c r="M21842" t="s">
        <v>81</v>
      </c>
      <c r="N21842" t="s">
        <v>8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t="s">
        <v>113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t="s">
        <v>2186</v>
      </c>
      <c r="I21843">
        <v>12.75</v>
      </c>
      <c r="J21843">
        <v>12.75</v>
      </c>
      <c r="K21843" t="s">
        <v>16574</v>
      </c>
      <c r="L21843" t="s">
        <v>21</v>
      </c>
      <c r="M21843" t="s">
        <v>114</v>
      </c>
      <c r="N21843" t="s">
        <v>115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t="s">
        <v>73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t="s">
        <v>8628</v>
      </c>
      <c r="I21844">
        <v>20.25</v>
      </c>
      <c r="J21844">
        <v>20.25</v>
      </c>
      <c r="K21844" t="s">
        <v>16572</v>
      </c>
      <c r="L21844" t="s">
        <v>21</v>
      </c>
      <c r="M21844" t="s">
        <v>29</v>
      </c>
      <c r="N21844" t="s">
        <v>30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t="s">
        <v>20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t="s">
        <v>8579</v>
      </c>
      <c r="I21845">
        <v>18.5</v>
      </c>
      <c r="J21845">
        <v>18.5</v>
      </c>
      <c r="K21845" t="s">
        <v>16572</v>
      </c>
      <c r="L21845" t="s">
        <v>21</v>
      </c>
      <c r="M21845" t="s">
        <v>22</v>
      </c>
      <c r="N21845" t="s">
        <v>23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t="s">
        <v>134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t="s">
        <v>2693</v>
      </c>
      <c r="I21846">
        <v>16</v>
      </c>
      <c r="J21846">
        <v>16</v>
      </c>
      <c r="K21846" t="s">
        <v>16573</v>
      </c>
      <c r="L21846" t="s">
        <v>13</v>
      </c>
      <c r="M21846" t="s">
        <v>60</v>
      </c>
      <c r="N21846" t="s">
        <v>61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t="s">
        <v>109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t="s">
        <v>8629</v>
      </c>
      <c r="I21847">
        <v>16.25</v>
      </c>
      <c r="J21847">
        <v>32.5</v>
      </c>
      <c r="K21847" t="s">
        <v>16573</v>
      </c>
      <c r="L21847" t="s">
        <v>25</v>
      </c>
      <c r="M21847" t="s">
        <v>110</v>
      </c>
      <c r="N21847" t="s">
        <v>111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t="s">
        <v>56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t="s">
        <v>8629</v>
      </c>
      <c r="I21848">
        <v>12</v>
      </c>
      <c r="J21848">
        <v>12</v>
      </c>
      <c r="K21848" t="s">
        <v>16574</v>
      </c>
      <c r="L21848" t="s">
        <v>21</v>
      </c>
      <c r="M21848" t="s">
        <v>57</v>
      </c>
      <c r="N21848" t="s">
        <v>58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53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t="s">
        <v>8629</v>
      </c>
      <c r="I21849">
        <v>9.75</v>
      </c>
      <c r="J21849">
        <v>9.75</v>
      </c>
      <c r="K21849" t="s">
        <v>16574</v>
      </c>
      <c r="L21849" t="s">
        <v>13</v>
      </c>
      <c r="M21849" t="s">
        <v>85</v>
      </c>
      <c r="N21849" t="s">
        <v>8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7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t="s">
        <v>8629</v>
      </c>
      <c r="I21850">
        <v>20.75</v>
      </c>
      <c r="J21850">
        <v>20.75</v>
      </c>
      <c r="K21850" t="s">
        <v>16572</v>
      </c>
      <c r="L21850" t="s">
        <v>25</v>
      </c>
      <c r="M21850" t="s">
        <v>38</v>
      </c>
      <c r="N21850" t="s">
        <v>39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93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t="s">
        <v>8629</v>
      </c>
      <c r="I21851">
        <v>16.5</v>
      </c>
      <c r="J21851">
        <v>16.5</v>
      </c>
      <c r="K21851" t="s">
        <v>16573</v>
      </c>
      <c r="L21851" t="s">
        <v>25</v>
      </c>
      <c r="M21851" t="s">
        <v>38</v>
      </c>
      <c r="N21851" t="s">
        <v>39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40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t="s">
        <v>8629</v>
      </c>
      <c r="I21852">
        <v>12.5</v>
      </c>
      <c r="J21852">
        <v>12.5</v>
      </c>
      <c r="K21852" t="s">
        <v>16574</v>
      </c>
      <c r="L21852" t="s">
        <v>25</v>
      </c>
      <c r="M21852" t="s">
        <v>38</v>
      </c>
      <c r="N21852" t="s">
        <v>39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28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t="s">
        <v>8629</v>
      </c>
      <c r="I21853">
        <v>20.25</v>
      </c>
      <c r="J21853">
        <v>20.25</v>
      </c>
      <c r="K21853" t="s">
        <v>16572</v>
      </c>
      <c r="L21853" t="s">
        <v>25</v>
      </c>
      <c r="M21853" t="s">
        <v>129</v>
      </c>
      <c r="N21853" t="s">
        <v>130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t="s">
        <v>165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t="s">
        <v>8630</v>
      </c>
      <c r="I21854">
        <v>10.5</v>
      </c>
      <c r="J21854">
        <v>10.5</v>
      </c>
      <c r="K21854" t="s">
        <v>16574</v>
      </c>
      <c r="L21854" t="s">
        <v>13</v>
      </c>
      <c r="M21854" t="s">
        <v>14</v>
      </c>
      <c r="N21854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t="s">
        <v>140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t="s">
        <v>8053</v>
      </c>
      <c r="I21855">
        <v>12.5</v>
      </c>
      <c r="J21855">
        <v>12.5</v>
      </c>
      <c r="K21855" t="s">
        <v>16574</v>
      </c>
      <c r="L21855" t="s">
        <v>25</v>
      </c>
      <c r="M21855" t="s">
        <v>38</v>
      </c>
      <c r="N21855" t="s">
        <v>39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t="s">
        <v>172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t="s">
        <v>8631</v>
      </c>
      <c r="I21856">
        <v>16.75</v>
      </c>
      <c r="J21856">
        <v>16.75</v>
      </c>
      <c r="K21856" t="s">
        <v>16573</v>
      </c>
      <c r="L21856" t="s">
        <v>32</v>
      </c>
      <c r="M21856" t="s">
        <v>148</v>
      </c>
      <c r="N21856" t="s">
        <v>149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t="s">
        <v>94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t="s">
        <v>8632</v>
      </c>
      <c r="I21857">
        <v>12</v>
      </c>
      <c r="J21857">
        <v>12</v>
      </c>
      <c r="K21857" t="s">
        <v>16574</v>
      </c>
      <c r="L21857" t="s">
        <v>13</v>
      </c>
      <c r="M21857" t="s">
        <v>96</v>
      </c>
      <c r="N21857" t="s">
        <v>97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t="s">
        <v>500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t="s">
        <v>8632</v>
      </c>
      <c r="I21858">
        <v>20.25</v>
      </c>
      <c r="J21858">
        <v>20.25</v>
      </c>
      <c r="K21858" t="s">
        <v>16572</v>
      </c>
      <c r="L21858" t="s">
        <v>25</v>
      </c>
      <c r="M21858" t="s">
        <v>110</v>
      </c>
      <c r="N21858" t="s">
        <v>111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7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t="s">
        <v>8632</v>
      </c>
      <c r="I21859">
        <v>20.75</v>
      </c>
      <c r="J21859">
        <v>20.75</v>
      </c>
      <c r="K21859" t="s">
        <v>16572</v>
      </c>
      <c r="L21859" t="s">
        <v>25</v>
      </c>
      <c r="M21859" t="s">
        <v>38</v>
      </c>
      <c r="N21859" t="s">
        <v>39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t="s">
        <v>70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t="s">
        <v>4484</v>
      </c>
      <c r="I21860">
        <v>12</v>
      </c>
      <c r="J21860">
        <v>12</v>
      </c>
      <c r="K21860" t="s">
        <v>16574</v>
      </c>
      <c r="L21860" t="s">
        <v>21</v>
      </c>
      <c r="M21860" t="s">
        <v>71</v>
      </c>
      <c r="N21860" t="s">
        <v>72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t="s">
        <v>88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t="s">
        <v>8633</v>
      </c>
      <c r="I21861">
        <v>12.75</v>
      </c>
      <c r="J21861">
        <v>12.75</v>
      </c>
      <c r="K21861" t="s">
        <v>16574</v>
      </c>
      <c r="L21861" t="s">
        <v>32</v>
      </c>
      <c r="M21861" t="s">
        <v>81</v>
      </c>
      <c r="N21861" t="s">
        <v>8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t="s">
        <v>413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t="s">
        <v>8634</v>
      </c>
      <c r="I21862">
        <v>12.25</v>
      </c>
      <c r="J21862">
        <v>12.25</v>
      </c>
      <c r="K21862" t="s">
        <v>16574</v>
      </c>
      <c r="L21862" t="s">
        <v>25</v>
      </c>
      <c r="M21862" t="s">
        <v>110</v>
      </c>
      <c r="N21862" t="s">
        <v>111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80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t="s">
        <v>8634</v>
      </c>
      <c r="I21863">
        <v>20.5</v>
      </c>
      <c r="J21863">
        <v>20.5</v>
      </c>
      <c r="K21863" t="s">
        <v>16572</v>
      </c>
      <c r="L21863" t="s">
        <v>13</v>
      </c>
      <c r="M21863" t="s">
        <v>18</v>
      </c>
      <c r="N21863" t="s">
        <v>19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t="s">
        <v>305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t="s">
        <v>8634</v>
      </c>
      <c r="I21864">
        <v>16</v>
      </c>
      <c r="J21864">
        <v>16</v>
      </c>
      <c r="K21864" t="s">
        <v>16573</v>
      </c>
      <c r="L21864" t="s">
        <v>21</v>
      </c>
      <c r="M21864" t="s">
        <v>123</v>
      </c>
      <c r="N21864" t="s">
        <v>124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t="s">
        <v>165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t="s">
        <v>8635</v>
      </c>
      <c r="I21865">
        <v>10.5</v>
      </c>
      <c r="J21865">
        <v>10.5</v>
      </c>
      <c r="K21865" t="s">
        <v>16574</v>
      </c>
      <c r="L21865" t="s">
        <v>13</v>
      </c>
      <c r="M21865" t="s">
        <v>14</v>
      </c>
      <c r="N21865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t="s">
        <v>101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t="s">
        <v>8636</v>
      </c>
      <c r="I21866">
        <v>17.95</v>
      </c>
      <c r="J21866">
        <v>17.95</v>
      </c>
      <c r="K21866" t="s">
        <v>16572</v>
      </c>
      <c r="L21866" t="s">
        <v>21</v>
      </c>
      <c r="M21866" t="s">
        <v>103</v>
      </c>
      <c r="N21866" t="s">
        <v>104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t="s">
        <v>64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t="s">
        <v>8636</v>
      </c>
      <c r="I21867">
        <v>20.75</v>
      </c>
      <c r="J21867">
        <v>20.75</v>
      </c>
      <c r="K21867" t="s">
        <v>16572</v>
      </c>
      <c r="L21867" t="s">
        <v>25</v>
      </c>
      <c r="M21867" t="s">
        <v>65</v>
      </c>
      <c r="N21867" t="s">
        <v>66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t="s">
        <v>80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t="s">
        <v>8637</v>
      </c>
      <c r="I21868">
        <v>20.75</v>
      </c>
      <c r="J21868">
        <v>20.75</v>
      </c>
      <c r="K21868" t="s">
        <v>16572</v>
      </c>
      <c r="L21868" t="s">
        <v>32</v>
      </c>
      <c r="M21868" t="s">
        <v>81</v>
      </c>
      <c r="N21868" t="s">
        <v>8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t="s">
        <v>8637</v>
      </c>
      <c r="I21869">
        <v>13.25</v>
      </c>
      <c r="J21869">
        <v>13.25</v>
      </c>
      <c r="K21869" t="s">
        <v>16573</v>
      </c>
      <c r="L21869" t="s">
        <v>13</v>
      </c>
      <c r="M21869" t="s">
        <v>14</v>
      </c>
      <c r="N21869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t="s">
        <v>89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t="s">
        <v>8638</v>
      </c>
      <c r="I21870">
        <v>20.75</v>
      </c>
      <c r="J21870">
        <v>20.75</v>
      </c>
      <c r="K21870" t="s">
        <v>16572</v>
      </c>
      <c r="L21870" t="s">
        <v>32</v>
      </c>
      <c r="M21870" t="s">
        <v>90</v>
      </c>
      <c r="N21870" t="s">
        <v>91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t="s">
        <v>59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t="s">
        <v>1380</v>
      </c>
      <c r="I21871">
        <v>20.5</v>
      </c>
      <c r="J21871">
        <v>20.5</v>
      </c>
      <c r="K21871" t="s">
        <v>16572</v>
      </c>
      <c r="L21871" t="s">
        <v>13</v>
      </c>
      <c r="M21871" t="s">
        <v>60</v>
      </c>
      <c r="N21871" t="s">
        <v>61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t="s">
        <v>141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t="s">
        <v>1380</v>
      </c>
      <c r="I21872">
        <v>16.25</v>
      </c>
      <c r="J21872">
        <v>16.25</v>
      </c>
      <c r="K21872" t="s">
        <v>16573</v>
      </c>
      <c r="L21872" t="s">
        <v>25</v>
      </c>
      <c r="M21872" t="s">
        <v>129</v>
      </c>
      <c r="N21872" t="s">
        <v>130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t="s">
        <v>174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t="s">
        <v>8639</v>
      </c>
      <c r="I21873">
        <v>20.75</v>
      </c>
      <c r="J21873">
        <v>20.75</v>
      </c>
      <c r="K21873" t="s">
        <v>16572</v>
      </c>
      <c r="L21873" t="s">
        <v>25</v>
      </c>
      <c r="M21873" t="s">
        <v>120</v>
      </c>
      <c r="N21873" t="s">
        <v>121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t="s">
        <v>109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t="s">
        <v>8640</v>
      </c>
      <c r="I21874">
        <v>16.25</v>
      </c>
      <c r="J21874">
        <v>16.25</v>
      </c>
      <c r="K21874" t="s">
        <v>16573</v>
      </c>
      <c r="L21874" t="s">
        <v>25</v>
      </c>
      <c r="M21874" t="s">
        <v>110</v>
      </c>
      <c r="N21874" t="s">
        <v>111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t="s">
        <v>144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t="s">
        <v>8640</v>
      </c>
      <c r="I21875">
        <v>20.25</v>
      </c>
      <c r="J21875">
        <v>20.25</v>
      </c>
      <c r="K21875" t="s">
        <v>16572</v>
      </c>
      <c r="L21875" t="s">
        <v>21</v>
      </c>
      <c r="M21875" t="s">
        <v>71</v>
      </c>
      <c r="N21875" t="s">
        <v>72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t="s">
        <v>101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t="s">
        <v>8641</v>
      </c>
      <c r="I21876">
        <v>17.95</v>
      </c>
      <c r="J21876">
        <v>17.95</v>
      </c>
      <c r="K21876" t="s">
        <v>16572</v>
      </c>
      <c r="L21876" t="s">
        <v>21</v>
      </c>
      <c r="M21876" t="s">
        <v>103</v>
      </c>
      <c r="N21876" t="s">
        <v>104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t="s">
        <v>8641</v>
      </c>
      <c r="I21877">
        <v>13.25</v>
      </c>
      <c r="J21877">
        <v>13.25</v>
      </c>
      <c r="K21877" t="s">
        <v>16573</v>
      </c>
      <c r="L21877" t="s">
        <v>13</v>
      </c>
      <c r="M21877" t="s">
        <v>14</v>
      </c>
      <c r="N21877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85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t="s">
        <v>8641</v>
      </c>
      <c r="I21878">
        <v>25.5</v>
      </c>
      <c r="J21878">
        <v>25.5</v>
      </c>
      <c r="K21878" t="s">
        <v>16575</v>
      </c>
      <c r="L21878" t="s">
        <v>13</v>
      </c>
      <c r="M21878" t="s">
        <v>47</v>
      </c>
      <c r="N21878" t="s">
        <v>48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t="s">
        <v>20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t="s">
        <v>2018</v>
      </c>
      <c r="I21879">
        <v>18.5</v>
      </c>
      <c r="J21879">
        <v>37</v>
      </c>
      <c r="K21879" t="s">
        <v>16572</v>
      </c>
      <c r="L21879" t="s">
        <v>21</v>
      </c>
      <c r="M21879" t="s">
        <v>22</v>
      </c>
      <c r="N21879" t="s">
        <v>23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t="s">
        <v>209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t="s">
        <v>8642</v>
      </c>
      <c r="I21880">
        <v>12.25</v>
      </c>
      <c r="J21880">
        <v>12.25</v>
      </c>
      <c r="K21880" t="s">
        <v>16574</v>
      </c>
      <c r="L21880" t="s">
        <v>25</v>
      </c>
      <c r="M21880" t="s">
        <v>129</v>
      </c>
      <c r="N21880" t="s">
        <v>130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6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t="s">
        <v>3046</v>
      </c>
      <c r="I21881">
        <v>16</v>
      </c>
      <c r="J21881">
        <v>16</v>
      </c>
      <c r="K21881" t="s">
        <v>16573</v>
      </c>
      <c r="L21881" t="s">
        <v>13</v>
      </c>
      <c r="M21881" t="s">
        <v>18</v>
      </c>
      <c r="N21881" t="s">
        <v>19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t="s">
        <v>101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t="s">
        <v>3046</v>
      </c>
      <c r="I21882">
        <v>17.95</v>
      </c>
      <c r="J21882">
        <v>17.95</v>
      </c>
      <c r="K21882" t="s">
        <v>16572</v>
      </c>
      <c r="L21882" t="s">
        <v>21</v>
      </c>
      <c r="M21882" t="s">
        <v>103</v>
      </c>
      <c r="N21882" t="s">
        <v>104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t="s">
        <v>277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t="s">
        <v>3046</v>
      </c>
      <c r="I21883">
        <v>12</v>
      </c>
      <c r="J21883">
        <v>12</v>
      </c>
      <c r="K21883" t="s">
        <v>16574</v>
      </c>
      <c r="L21883" t="s">
        <v>13</v>
      </c>
      <c r="M21883" t="s">
        <v>60</v>
      </c>
      <c r="N21883" t="s">
        <v>61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t="s">
        <v>28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t="s">
        <v>8643</v>
      </c>
      <c r="I21884">
        <v>16</v>
      </c>
      <c r="J21884">
        <v>16</v>
      </c>
      <c r="K21884" t="s">
        <v>16573</v>
      </c>
      <c r="L21884" t="s">
        <v>21</v>
      </c>
      <c r="M21884" t="s">
        <v>29</v>
      </c>
      <c r="N21884" t="s">
        <v>30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t="s">
        <v>193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t="s">
        <v>8643</v>
      </c>
      <c r="I21885">
        <v>16.5</v>
      </c>
      <c r="J21885">
        <v>16.5</v>
      </c>
      <c r="K21885" t="s">
        <v>16573</v>
      </c>
      <c r="L21885" t="s">
        <v>25</v>
      </c>
      <c r="M21885" t="s">
        <v>38</v>
      </c>
      <c r="N21885" t="s">
        <v>39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t="s">
        <v>137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t="s">
        <v>8644</v>
      </c>
      <c r="I21886">
        <v>16.75</v>
      </c>
      <c r="J21886">
        <v>16.75</v>
      </c>
      <c r="K21886" t="s">
        <v>16573</v>
      </c>
      <c r="L21886" t="s">
        <v>32</v>
      </c>
      <c r="M21886" t="s">
        <v>44</v>
      </c>
      <c r="N21886" t="s">
        <v>45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t="s">
        <v>101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t="s">
        <v>8644</v>
      </c>
      <c r="I21887">
        <v>17.95</v>
      </c>
      <c r="J21887">
        <v>17.95</v>
      </c>
      <c r="K21887" t="s">
        <v>16572</v>
      </c>
      <c r="L21887" t="s">
        <v>21</v>
      </c>
      <c r="M21887" t="s">
        <v>103</v>
      </c>
      <c r="N21887" t="s">
        <v>104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t="s">
        <v>178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t="s">
        <v>8645</v>
      </c>
      <c r="I21888">
        <v>16.75</v>
      </c>
      <c r="J21888">
        <v>16.75</v>
      </c>
      <c r="K21888" t="s">
        <v>16573</v>
      </c>
      <c r="L21888" t="s">
        <v>32</v>
      </c>
      <c r="M21888" t="s">
        <v>33</v>
      </c>
      <c r="N21888" t="s">
        <v>34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t="s">
        <v>94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t="s">
        <v>8646</v>
      </c>
      <c r="I21889">
        <v>12</v>
      </c>
      <c r="J21889">
        <v>12</v>
      </c>
      <c r="K21889" t="s">
        <v>16574</v>
      </c>
      <c r="L21889" t="s">
        <v>13</v>
      </c>
      <c r="M21889" t="s">
        <v>96</v>
      </c>
      <c r="N21889" t="s">
        <v>97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t="s">
        <v>16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t="s">
        <v>8646</v>
      </c>
      <c r="I21890">
        <v>16</v>
      </c>
      <c r="J21890">
        <v>16</v>
      </c>
      <c r="K21890" t="s">
        <v>16573</v>
      </c>
      <c r="L21890" t="s">
        <v>13</v>
      </c>
      <c r="M21890" t="s">
        <v>18</v>
      </c>
      <c r="N21890" t="s">
        <v>19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t="s">
        <v>171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t="s">
        <v>8646</v>
      </c>
      <c r="I21891">
        <v>16.5</v>
      </c>
      <c r="J21891">
        <v>16.5</v>
      </c>
      <c r="K21891" t="s">
        <v>16573</v>
      </c>
      <c r="L21891" t="s">
        <v>25</v>
      </c>
      <c r="M21891" t="s">
        <v>120</v>
      </c>
      <c r="N21891" t="s">
        <v>121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t="s">
        <v>193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t="s">
        <v>8646</v>
      </c>
      <c r="I21892">
        <v>16.5</v>
      </c>
      <c r="J21892">
        <v>16.5</v>
      </c>
      <c r="K21892" t="s">
        <v>16573</v>
      </c>
      <c r="L21892" t="s">
        <v>25</v>
      </c>
      <c r="M21892" t="s">
        <v>38</v>
      </c>
      <c r="N21892" t="s">
        <v>39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t="s">
        <v>64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t="s">
        <v>8647</v>
      </c>
      <c r="I21893">
        <v>20.75</v>
      </c>
      <c r="J21893">
        <v>20.75</v>
      </c>
      <c r="K21893" t="s">
        <v>16572</v>
      </c>
      <c r="L21893" t="s">
        <v>25</v>
      </c>
      <c r="M21893" t="s">
        <v>65</v>
      </c>
      <c r="N21893" t="s">
        <v>66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t="s">
        <v>137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t="s">
        <v>2094</v>
      </c>
      <c r="I21894">
        <v>16.75</v>
      </c>
      <c r="J21894">
        <v>33.5</v>
      </c>
      <c r="K21894" t="s">
        <v>16573</v>
      </c>
      <c r="L21894" t="s">
        <v>32</v>
      </c>
      <c r="M21894" t="s">
        <v>44</v>
      </c>
      <c r="N21894" t="s">
        <v>45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t="s">
        <v>198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t="s">
        <v>2094</v>
      </c>
      <c r="I21895">
        <v>16.75</v>
      </c>
      <c r="J21895">
        <v>16.75</v>
      </c>
      <c r="K21895" t="s">
        <v>16573</v>
      </c>
      <c r="L21895" t="s">
        <v>32</v>
      </c>
      <c r="M21895" t="s">
        <v>76</v>
      </c>
      <c r="N21895" t="s">
        <v>77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t="s">
        <v>105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t="s">
        <v>8174</v>
      </c>
      <c r="I21896">
        <v>12</v>
      </c>
      <c r="J21896">
        <v>12</v>
      </c>
      <c r="K21896" t="s">
        <v>16574</v>
      </c>
      <c r="L21896" t="s">
        <v>13</v>
      </c>
      <c r="M21896" t="s">
        <v>106</v>
      </c>
      <c r="N21896" t="s">
        <v>107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t="s">
        <v>209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t="s">
        <v>8174</v>
      </c>
      <c r="I21897">
        <v>12.25</v>
      </c>
      <c r="J21897">
        <v>12.25</v>
      </c>
      <c r="K21897" t="s">
        <v>16574</v>
      </c>
      <c r="L21897" t="s">
        <v>25</v>
      </c>
      <c r="M21897" t="s">
        <v>129</v>
      </c>
      <c r="N21897" t="s">
        <v>130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t="s">
        <v>192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t="s">
        <v>8648</v>
      </c>
      <c r="I21898">
        <v>16.5</v>
      </c>
      <c r="J21898">
        <v>16.5</v>
      </c>
      <c r="K21898" t="s">
        <v>16573</v>
      </c>
      <c r="L21898" t="s">
        <v>25</v>
      </c>
      <c r="M21898" t="s">
        <v>51</v>
      </c>
      <c r="N21898" t="s">
        <v>52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t="s">
        <v>231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t="s">
        <v>8648</v>
      </c>
      <c r="I21899">
        <v>16</v>
      </c>
      <c r="J21899">
        <v>16</v>
      </c>
      <c r="K21899" t="s">
        <v>16573</v>
      </c>
      <c r="L21899" t="s">
        <v>21</v>
      </c>
      <c r="M21899" t="s">
        <v>71</v>
      </c>
      <c r="N21899" t="s">
        <v>72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t="s">
        <v>137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t="s">
        <v>8649</v>
      </c>
      <c r="I21900">
        <v>16.75</v>
      </c>
      <c r="J21900">
        <v>16.75</v>
      </c>
      <c r="K21900" t="s">
        <v>16573</v>
      </c>
      <c r="L21900" t="s">
        <v>32</v>
      </c>
      <c r="M21900" t="s">
        <v>44</v>
      </c>
      <c r="N21900" t="s">
        <v>45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t="s">
        <v>16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t="s">
        <v>8649</v>
      </c>
      <c r="I21901">
        <v>16</v>
      </c>
      <c r="J21901">
        <v>16</v>
      </c>
      <c r="K21901" t="s">
        <v>16573</v>
      </c>
      <c r="L21901" t="s">
        <v>13</v>
      </c>
      <c r="M21901" t="s">
        <v>18</v>
      </c>
      <c r="N21901" t="s">
        <v>19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t="s">
        <v>160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t="s">
        <v>8649</v>
      </c>
      <c r="I21902">
        <v>17.5</v>
      </c>
      <c r="J21902">
        <v>17.5</v>
      </c>
      <c r="K21902" t="s">
        <v>16572</v>
      </c>
      <c r="L21902" t="s">
        <v>13</v>
      </c>
      <c r="M21902" t="s">
        <v>161</v>
      </c>
      <c r="N21902" t="s">
        <v>162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t="s">
        <v>46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t="s">
        <v>8649</v>
      </c>
      <c r="I21903">
        <v>12</v>
      </c>
      <c r="J21903">
        <v>12</v>
      </c>
      <c r="K21903" t="s">
        <v>16574</v>
      </c>
      <c r="L21903" t="s">
        <v>13</v>
      </c>
      <c r="M21903" t="s">
        <v>47</v>
      </c>
      <c r="N21903" t="s">
        <v>48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t="s">
        <v>180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t="s">
        <v>6738</v>
      </c>
      <c r="I21904">
        <v>20.5</v>
      </c>
      <c r="J21904">
        <v>20.5</v>
      </c>
      <c r="K21904" t="s">
        <v>16572</v>
      </c>
      <c r="L21904" t="s">
        <v>13</v>
      </c>
      <c r="M21904" t="s">
        <v>18</v>
      </c>
      <c r="N21904" t="s">
        <v>19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t="s">
        <v>205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t="s">
        <v>6738</v>
      </c>
      <c r="I21905">
        <v>14.5</v>
      </c>
      <c r="J21905">
        <v>14.5</v>
      </c>
      <c r="K21905" t="s">
        <v>16573</v>
      </c>
      <c r="L21905" t="s">
        <v>13</v>
      </c>
      <c r="M21905" t="s">
        <v>161</v>
      </c>
      <c r="N21905" t="s">
        <v>162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t="s">
        <v>84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t="s">
        <v>8650</v>
      </c>
      <c r="I21906">
        <v>15.25</v>
      </c>
      <c r="J21906">
        <v>15.25</v>
      </c>
      <c r="K21906" t="s">
        <v>16572</v>
      </c>
      <c r="L21906" t="s">
        <v>13</v>
      </c>
      <c r="M21906" t="s">
        <v>85</v>
      </c>
      <c r="N21906" t="s">
        <v>8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t="s">
        <v>112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t="s">
        <v>8651</v>
      </c>
      <c r="I21907">
        <v>14.75</v>
      </c>
      <c r="J21907">
        <v>14.75</v>
      </c>
      <c r="K21907" t="s">
        <v>16573</v>
      </c>
      <c r="L21907" t="s">
        <v>21</v>
      </c>
      <c r="M21907" t="s">
        <v>103</v>
      </c>
      <c r="N21907" t="s">
        <v>104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t="s">
        <v>174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t="s">
        <v>8651</v>
      </c>
      <c r="I21908">
        <v>20.75</v>
      </c>
      <c r="J21908">
        <v>41.5</v>
      </c>
      <c r="K21908" t="s">
        <v>16572</v>
      </c>
      <c r="L21908" t="s">
        <v>25</v>
      </c>
      <c r="M21908" t="s">
        <v>120</v>
      </c>
      <c r="N21908" t="s">
        <v>121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t="s">
        <v>94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t="s">
        <v>8652</v>
      </c>
      <c r="I21909">
        <v>12</v>
      </c>
      <c r="J21909">
        <v>12</v>
      </c>
      <c r="K21909" t="s">
        <v>16574</v>
      </c>
      <c r="L21909" t="s">
        <v>13</v>
      </c>
      <c r="M21909" t="s">
        <v>96</v>
      </c>
      <c r="N21909" t="s">
        <v>97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t="s">
        <v>101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t="s">
        <v>8652</v>
      </c>
      <c r="I21910">
        <v>17.95</v>
      </c>
      <c r="J21910">
        <v>17.95</v>
      </c>
      <c r="K21910" t="s">
        <v>16572</v>
      </c>
      <c r="L21910" t="s">
        <v>21</v>
      </c>
      <c r="M21910" t="s">
        <v>103</v>
      </c>
      <c r="N21910" t="s">
        <v>104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25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t="s">
        <v>8652</v>
      </c>
      <c r="I21911">
        <v>20.5</v>
      </c>
      <c r="J21911">
        <v>20.5</v>
      </c>
      <c r="K21911" t="s">
        <v>16572</v>
      </c>
      <c r="L21911" t="s">
        <v>13</v>
      </c>
      <c r="M21911" t="s">
        <v>106</v>
      </c>
      <c r="N21911" t="s">
        <v>107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t="s">
        <v>135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t="s">
        <v>8653</v>
      </c>
      <c r="I21912">
        <v>12.75</v>
      </c>
      <c r="J21912">
        <v>12.75</v>
      </c>
      <c r="K21912" t="s">
        <v>16574</v>
      </c>
      <c r="L21912" t="s">
        <v>32</v>
      </c>
      <c r="M21912" t="s">
        <v>76</v>
      </c>
      <c r="N21912" t="s">
        <v>77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t="s">
        <v>258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t="s">
        <v>8654</v>
      </c>
      <c r="I21913">
        <v>16.75</v>
      </c>
      <c r="J21913">
        <v>16.75</v>
      </c>
      <c r="K21913" t="s">
        <v>16573</v>
      </c>
      <c r="L21913" t="s">
        <v>21</v>
      </c>
      <c r="M21913" t="s">
        <v>114</v>
      </c>
      <c r="N21913" t="s">
        <v>115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t="s">
        <v>113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t="s">
        <v>8655</v>
      </c>
      <c r="I21914">
        <v>12.75</v>
      </c>
      <c r="J21914">
        <v>12.75</v>
      </c>
      <c r="K21914" t="s">
        <v>16574</v>
      </c>
      <c r="L21914" t="s">
        <v>21</v>
      </c>
      <c r="M21914" t="s">
        <v>114</v>
      </c>
      <c r="N21914" t="s">
        <v>115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72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t="s">
        <v>8656</v>
      </c>
      <c r="I21915">
        <v>16.75</v>
      </c>
      <c r="J21915">
        <v>16.75</v>
      </c>
      <c r="K21915" t="s">
        <v>16573</v>
      </c>
      <c r="L21915" t="s">
        <v>32</v>
      </c>
      <c r="M21915" t="s">
        <v>148</v>
      </c>
      <c r="N21915" t="s">
        <v>149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71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t="s">
        <v>8656</v>
      </c>
      <c r="I21916">
        <v>16.5</v>
      </c>
      <c r="J21916">
        <v>16.5</v>
      </c>
      <c r="K21916" t="s">
        <v>16573</v>
      </c>
      <c r="L21916" t="s">
        <v>25</v>
      </c>
      <c r="M21916" t="s">
        <v>120</v>
      </c>
      <c r="N21916" t="s">
        <v>121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28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t="s">
        <v>8656</v>
      </c>
      <c r="I21917">
        <v>20.25</v>
      </c>
      <c r="J21917">
        <v>20.25</v>
      </c>
      <c r="K21917" t="s">
        <v>16572</v>
      </c>
      <c r="L21917" t="s">
        <v>25</v>
      </c>
      <c r="M21917" t="s">
        <v>129</v>
      </c>
      <c r="N21917" t="s">
        <v>130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t="s">
        <v>172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t="s">
        <v>8657</v>
      </c>
      <c r="I21918">
        <v>16.75</v>
      </c>
      <c r="J21918">
        <v>16.75</v>
      </c>
      <c r="K21918" t="s">
        <v>16573</v>
      </c>
      <c r="L21918" t="s">
        <v>32</v>
      </c>
      <c r="M21918" t="s">
        <v>148</v>
      </c>
      <c r="N21918" t="s">
        <v>149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t="s">
        <v>160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t="s">
        <v>8520</v>
      </c>
      <c r="I21919">
        <v>17.5</v>
      </c>
      <c r="J21919">
        <v>17.5</v>
      </c>
      <c r="K21919" t="s">
        <v>16572</v>
      </c>
      <c r="L21919" t="s">
        <v>13</v>
      </c>
      <c r="M21919" t="s">
        <v>161</v>
      </c>
      <c r="N21919" t="s">
        <v>162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t="s">
        <v>125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t="s">
        <v>8658</v>
      </c>
      <c r="I21920">
        <v>20.5</v>
      </c>
      <c r="J21920">
        <v>20.5</v>
      </c>
      <c r="K21920" t="s">
        <v>16572</v>
      </c>
      <c r="L21920" t="s">
        <v>13</v>
      </c>
      <c r="M21920" t="s">
        <v>106</v>
      </c>
      <c r="N21920" t="s">
        <v>107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t="s">
        <v>137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t="s">
        <v>8659</v>
      </c>
      <c r="I21921">
        <v>16.75</v>
      </c>
      <c r="J21921">
        <v>16.75</v>
      </c>
      <c r="K21921" t="s">
        <v>16573</v>
      </c>
      <c r="L21921" t="s">
        <v>32</v>
      </c>
      <c r="M21921" t="s">
        <v>44</v>
      </c>
      <c r="N21921" t="s">
        <v>45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t="s">
        <v>137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t="s">
        <v>8660</v>
      </c>
      <c r="I21922">
        <v>16.75</v>
      </c>
      <c r="J21922">
        <v>16.75</v>
      </c>
      <c r="K21922" t="s">
        <v>16573</v>
      </c>
      <c r="L21922" t="s">
        <v>32</v>
      </c>
      <c r="M21922" t="s">
        <v>44</v>
      </c>
      <c r="N21922" t="s">
        <v>45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t="s">
        <v>37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t="s">
        <v>8660</v>
      </c>
      <c r="I21923">
        <v>20.75</v>
      </c>
      <c r="J21923">
        <v>20.75</v>
      </c>
      <c r="K21923" t="s">
        <v>16572</v>
      </c>
      <c r="L21923" t="s">
        <v>25</v>
      </c>
      <c r="M21923" t="s">
        <v>38</v>
      </c>
      <c r="N21923" t="s">
        <v>39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t="s">
        <v>113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t="s">
        <v>8661</v>
      </c>
      <c r="I21924">
        <v>12.75</v>
      </c>
      <c r="J21924">
        <v>12.75</v>
      </c>
      <c r="K21924" t="s">
        <v>16574</v>
      </c>
      <c r="L21924" t="s">
        <v>21</v>
      </c>
      <c r="M21924" t="s">
        <v>114</v>
      </c>
      <c r="N21924" t="s">
        <v>115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t="s">
        <v>144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t="s">
        <v>8661</v>
      </c>
      <c r="I21925">
        <v>20.25</v>
      </c>
      <c r="J21925">
        <v>20.25</v>
      </c>
      <c r="K21925" t="s">
        <v>16572</v>
      </c>
      <c r="L21925" t="s">
        <v>21</v>
      </c>
      <c r="M21925" t="s">
        <v>71</v>
      </c>
      <c r="N21925" t="s">
        <v>72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t="s">
        <v>165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t="s">
        <v>4470</v>
      </c>
      <c r="I21926">
        <v>10.5</v>
      </c>
      <c r="J21926">
        <v>10.5</v>
      </c>
      <c r="K21926" t="s">
        <v>16574</v>
      </c>
      <c r="L21926" t="s">
        <v>13</v>
      </c>
      <c r="M21926" t="s">
        <v>14</v>
      </c>
      <c r="N21926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t="s">
        <v>125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t="s">
        <v>4470</v>
      </c>
      <c r="I21927">
        <v>20.5</v>
      </c>
      <c r="J21927">
        <v>20.5</v>
      </c>
      <c r="K21927" t="s">
        <v>16572</v>
      </c>
      <c r="L21927" t="s">
        <v>13</v>
      </c>
      <c r="M21927" t="s">
        <v>106</v>
      </c>
      <c r="N21927" t="s">
        <v>107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t="s">
        <v>112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t="s">
        <v>8662</v>
      </c>
      <c r="I21928">
        <v>14.75</v>
      </c>
      <c r="J21928">
        <v>14.75</v>
      </c>
      <c r="K21928" t="s">
        <v>16573</v>
      </c>
      <c r="L21928" t="s">
        <v>21</v>
      </c>
      <c r="M21928" t="s">
        <v>103</v>
      </c>
      <c r="N21928" t="s">
        <v>104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25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t="s">
        <v>8662</v>
      </c>
      <c r="I21929">
        <v>20.5</v>
      </c>
      <c r="J21929">
        <v>20.5</v>
      </c>
      <c r="K21929" t="s">
        <v>16572</v>
      </c>
      <c r="L21929" t="s">
        <v>13</v>
      </c>
      <c r="M21929" t="s">
        <v>106</v>
      </c>
      <c r="N21929" t="s">
        <v>107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28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t="s">
        <v>8662</v>
      </c>
      <c r="I21930">
        <v>20.25</v>
      </c>
      <c r="J21930">
        <v>40.5</v>
      </c>
      <c r="K21930" t="s">
        <v>16572</v>
      </c>
      <c r="L21930" t="s">
        <v>25</v>
      </c>
      <c r="M21930" t="s">
        <v>129</v>
      </c>
      <c r="N21930" t="s">
        <v>130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t="s">
        <v>128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t="s">
        <v>8663</v>
      </c>
      <c r="I21931">
        <v>20.25</v>
      </c>
      <c r="J21931">
        <v>20.25</v>
      </c>
      <c r="K21931" t="s">
        <v>16572</v>
      </c>
      <c r="L21931" t="s">
        <v>25</v>
      </c>
      <c r="M21931" t="s">
        <v>129</v>
      </c>
      <c r="N21931" t="s">
        <v>130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t="s">
        <v>20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t="s">
        <v>8664</v>
      </c>
      <c r="I21932">
        <v>18.5</v>
      </c>
      <c r="J21932">
        <v>18.5</v>
      </c>
      <c r="K21932" t="s">
        <v>16572</v>
      </c>
      <c r="L21932" t="s">
        <v>21</v>
      </c>
      <c r="M21932" t="s">
        <v>22</v>
      </c>
      <c r="N21932" t="s">
        <v>23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20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t="s">
        <v>2464</v>
      </c>
      <c r="I21933">
        <v>18.5</v>
      </c>
      <c r="J21933">
        <v>18.5</v>
      </c>
      <c r="K21933" t="s">
        <v>16572</v>
      </c>
      <c r="L21933" t="s">
        <v>21</v>
      </c>
      <c r="M21933" t="s">
        <v>22</v>
      </c>
      <c r="N21933" t="s">
        <v>23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112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t="s">
        <v>2464</v>
      </c>
      <c r="I21934">
        <v>14.75</v>
      </c>
      <c r="J21934">
        <v>14.75</v>
      </c>
      <c r="K21934" t="s">
        <v>16573</v>
      </c>
      <c r="L21934" t="s">
        <v>21</v>
      </c>
      <c r="M21934" t="s">
        <v>103</v>
      </c>
      <c r="N21934" t="s">
        <v>104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t="s">
        <v>2464</v>
      </c>
      <c r="I21935">
        <v>13.25</v>
      </c>
      <c r="J21935">
        <v>13.25</v>
      </c>
      <c r="K21935" t="s">
        <v>16573</v>
      </c>
      <c r="L21935" t="s">
        <v>13</v>
      </c>
      <c r="M21935" t="s">
        <v>14</v>
      </c>
      <c r="N21935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65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t="s">
        <v>2464</v>
      </c>
      <c r="I21936">
        <v>10.5</v>
      </c>
      <c r="J21936">
        <v>10.5</v>
      </c>
      <c r="K21936" t="s">
        <v>16574</v>
      </c>
      <c r="L21936" t="s">
        <v>13</v>
      </c>
      <c r="M21936" t="s">
        <v>14</v>
      </c>
      <c r="N21936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63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t="s">
        <v>2464</v>
      </c>
      <c r="I21937">
        <v>12</v>
      </c>
      <c r="J21937">
        <v>12</v>
      </c>
      <c r="K21937" t="s">
        <v>16574</v>
      </c>
      <c r="L21937" t="s">
        <v>21</v>
      </c>
      <c r="M21937" t="s">
        <v>29</v>
      </c>
      <c r="N21937" t="s">
        <v>30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105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t="s">
        <v>2464</v>
      </c>
      <c r="I21938">
        <v>12</v>
      </c>
      <c r="J21938">
        <v>12</v>
      </c>
      <c r="K21938" t="s">
        <v>16574</v>
      </c>
      <c r="L21938" t="s">
        <v>13</v>
      </c>
      <c r="M21938" t="s">
        <v>106</v>
      </c>
      <c r="N21938" t="s">
        <v>107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205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t="s">
        <v>2464</v>
      </c>
      <c r="I21939">
        <v>14.5</v>
      </c>
      <c r="J21939">
        <v>14.5</v>
      </c>
      <c r="K21939" t="s">
        <v>16573</v>
      </c>
      <c r="L21939" t="s">
        <v>13</v>
      </c>
      <c r="M21939" t="s">
        <v>161</v>
      </c>
      <c r="N21939" t="s">
        <v>162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209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t="s">
        <v>2464</v>
      </c>
      <c r="I21940">
        <v>12.25</v>
      </c>
      <c r="J21940">
        <v>24.5</v>
      </c>
      <c r="K21940" t="s">
        <v>16574</v>
      </c>
      <c r="L21940" t="s">
        <v>25</v>
      </c>
      <c r="M21940" t="s">
        <v>129</v>
      </c>
      <c r="N21940" t="s">
        <v>130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64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t="s">
        <v>2464</v>
      </c>
      <c r="I21941">
        <v>20.75</v>
      </c>
      <c r="J21941">
        <v>41.5</v>
      </c>
      <c r="K21941" t="s">
        <v>16572</v>
      </c>
      <c r="L21941" t="s">
        <v>25</v>
      </c>
      <c r="M21941" t="s">
        <v>65</v>
      </c>
      <c r="N21941" t="s">
        <v>66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6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t="s">
        <v>2464</v>
      </c>
      <c r="I21942">
        <v>12</v>
      </c>
      <c r="J21942">
        <v>12</v>
      </c>
      <c r="K21942" t="s">
        <v>16574</v>
      </c>
      <c r="L21942" t="s">
        <v>13</v>
      </c>
      <c r="M21942" t="s">
        <v>47</v>
      </c>
      <c r="N21942" t="s">
        <v>48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231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t="s">
        <v>2464</v>
      </c>
      <c r="I21943">
        <v>16</v>
      </c>
      <c r="J21943">
        <v>16</v>
      </c>
      <c r="K21943" t="s">
        <v>16573</v>
      </c>
      <c r="L21943" t="s">
        <v>21</v>
      </c>
      <c r="M21943" t="s">
        <v>71</v>
      </c>
      <c r="N21943" t="s">
        <v>72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t="s">
        <v>62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t="s">
        <v>8665</v>
      </c>
      <c r="I21944">
        <v>12.5</v>
      </c>
      <c r="J21944">
        <v>12.5</v>
      </c>
      <c r="K21944" t="s">
        <v>16574</v>
      </c>
      <c r="L21944" t="s">
        <v>25</v>
      </c>
      <c r="M21944" t="s">
        <v>26</v>
      </c>
      <c r="N21944" t="s">
        <v>27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t="s">
        <v>46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t="s">
        <v>8665</v>
      </c>
      <c r="I21945">
        <v>12</v>
      </c>
      <c r="J21945">
        <v>12</v>
      </c>
      <c r="K21945" t="s">
        <v>16574</v>
      </c>
      <c r="L21945" t="s">
        <v>13</v>
      </c>
      <c r="M21945" t="s">
        <v>47</v>
      </c>
      <c r="N21945" t="s">
        <v>48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t="s">
        <v>84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t="s">
        <v>6307</v>
      </c>
      <c r="I21946">
        <v>15.25</v>
      </c>
      <c r="J21946">
        <v>15.25</v>
      </c>
      <c r="K21946" t="s">
        <v>16572</v>
      </c>
      <c r="L21946" t="s">
        <v>13</v>
      </c>
      <c r="M21946" t="s">
        <v>85</v>
      </c>
      <c r="N21946" t="s">
        <v>8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t="s">
        <v>109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t="s">
        <v>5774</v>
      </c>
      <c r="I21947">
        <v>16.25</v>
      </c>
      <c r="J21947">
        <v>16.25</v>
      </c>
      <c r="K21947" t="s">
        <v>16573</v>
      </c>
      <c r="L21947" t="s">
        <v>25</v>
      </c>
      <c r="M21947" t="s">
        <v>110</v>
      </c>
      <c r="N21947" t="s">
        <v>111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t="s">
        <v>303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t="s">
        <v>5774</v>
      </c>
      <c r="I21948">
        <v>12</v>
      </c>
      <c r="J21948">
        <v>12</v>
      </c>
      <c r="K21948" t="s">
        <v>16574</v>
      </c>
      <c r="L21948" t="s">
        <v>21</v>
      </c>
      <c r="M21948" t="s">
        <v>117</v>
      </c>
      <c r="N21948" t="s">
        <v>118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t="s">
        <v>139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t="s">
        <v>5774</v>
      </c>
      <c r="I21949">
        <v>12.5</v>
      </c>
      <c r="J21949">
        <v>12.5</v>
      </c>
      <c r="K21949" t="s">
        <v>16573</v>
      </c>
      <c r="L21949" t="s">
        <v>13</v>
      </c>
      <c r="M21949" t="s">
        <v>85</v>
      </c>
      <c r="N21949" t="s">
        <v>8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t="s">
        <v>231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t="s">
        <v>5774</v>
      </c>
      <c r="I21950">
        <v>16</v>
      </c>
      <c r="J21950">
        <v>16</v>
      </c>
      <c r="K21950" t="s">
        <v>16573</v>
      </c>
      <c r="L21950" t="s">
        <v>21</v>
      </c>
      <c r="M21950" t="s">
        <v>71</v>
      </c>
      <c r="N21950" t="s">
        <v>72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t="s">
        <v>73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t="s">
        <v>8666</v>
      </c>
      <c r="I21951">
        <v>20.25</v>
      </c>
      <c r="J21951">
        <v>20.25</v>
      </c>
      <c r="K21951" t="s">
        <v>16572</v>
      </c>
      <c r="L21951" t="s">
        <v>21</v>
      </c>
      <c r="M21951" t="s">
        <v>29</v>
      </c>
      <c r="N21951" t="s">
        <v>30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t="s">
        <v>185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t="s">
        <v>8666</v>
      </c>
      <c r="I21952">
        <v>25.5</v>
      </c>
      <c r="J21952">
        <v>25.5</v>
      </c>
      <c r="K21952" t="s">
        <v>16575</v>
      </c>
      <c r="L21952" t="s">
        <v>13</v>
      </c>
      <c r="M21952" t="s">
        <v>47</v>
      </c>
      <c r="N21952" t="s">
        <v>48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t="s">
        <v>185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t="s">
        <v>8667</v>
      </c>
      <c r="I21953">
        <v>25.5</v>
      </c>
      <c r="J21953">
        <v>25.5</v>
      </c>
      <c r="K21953" t="s">
        <v>16575</v>
      </c>
      <c r="L21953" t="s">
        <v>13</v>
      </c>
      <c r="M21953" t="s">
        <v>47</v>
      </c>
      <c r="N21953" t="s">
        <v>48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5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t="s">
        <v>8668</v>
      </c>
      <c r="I21954">
        <v>16.5</v>
      </c>
      <c r="J21954">
        <v>16.5</v>
      </c>
      <c r="K21954" t="s">
        <v>16573</v>
      </c>
      <c r="L21954" t="s">
        <v>25</v>
      </c>
      <c r="M21954" t="s">
        <v>26</v>
      </c>
      <c r="N21954" t="s">
        <v>27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t="s">
        <v>313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t="s">
        <v>8668</v>
      </c>
      <c r="I21955">
        <v>16</v>
      </c>
      <c r="J21955">
        <v>16</v>
      </c>
      <c r="K21955" t="s">
        <v>16573</v>
      </c>
      <c r="L21955" t="s">
        <v>13</v>
      </c>
      <c r="M21955" t="s">
        <v>106</v>
      </c>
      <c r="N21955" t="s">
        <v>107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28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t="s">
        <v>8668</v>
      </c>
      <c r="I21956">
        <v>20.25</v>
      </c>
      <c r="J21956">
        <v>20.25</v>
      </c>
      <c r="K21956" t="s">
        <v>16572</v>
      </c>
      <c r="L21956" t="s">
        <v>25</v>
      </c>
      <c r="M21956" t="s">
        <v>129</v>
      </c>
      <c r="N21956" t="s">
        <v>130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t="s">
        <v>62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t="s">
        <v>8345</v>
      </c>
      <c r="I21957">
        <v>12.5</v>
      </c>
      <c r="J21957">
        <v>12.5</v>
      </c>
      <c r="K21957" t="s">
        <v>16574</v>
      </c>
      <c r="L21957" t="s">
        <v>25</v>
      </c>
      <c r="M21957" t="s">
        <v>26</v>
      </c>
      <c r="N21957" t="s">
        <v>27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t="s">
        <v>190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t="s">
        <v>8345</v>
      </c>
      <c r="I21958">
        <v>11</v>
      </c>
      <c r="J21958">
        <v>11</v>
      </c>
      <c r="K21958" t="s">
        <v>16574</v>
      </c>
      <c r="L21958" t="s">
        <v>13</v>
      </c>
      <c r="M21958" t="s">
        <v>161</v>
      </c>
      <c r="N21958" t="s">
        <v>162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t="s">
        <v>83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t="s">
        <v>102</v>
      </c>
      <c r="I21959">
        <v>16.75</v>
      </c>
      <c r="J21959">
        <v>16.75</v>
      </c>
      <c r="K21959" t="s">
        <v>16573</v>
      </c>
      <c r="L21959" t="s">
        <v>32</v>
      </c>
      <c r="M21959" t="s">
        <v>81</v>
      </c>
      <c r="N21959" t="s">
        <v>8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t="s">
        <v>20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t="s">
        <v>102</v>
      </c>
      <c r="I21960">
        <v>18.5</v>
      </c>
      <c r="J21960">
        <v>18.5</v>
      </c>
      <c r="K21960" t="s">
        <v>16572</v>
      </c>
      <c r="L21960" t="s">
        <v>21</v>
      </c>
      <c r="M21960" t="s">
        <v>22</v>
      </c>
      <c r="N21960" t="s">
        <v>23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t="s">
        <v>209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t="s">
        <v>102</v>
      </c>
      <c r="I21961">
        <v>12.25</v>
      </c>
      <c r="J21961">
        <v>12.25</v>
      </c>
      <c r="K21961" t="s">
        <v>16574</v>
      </c>
      <c r="L21961" t="s">
        <v>25</v>
      </c>
      <c r="M21961" t="s">
        <v>129</v>
      </c>
      <c r="N21961" t="s">
        <v>130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t="s">
        <v>31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t="s">
        <v>102</v>
      </c>
      <c r="I21962">
        <v>20.75</v>
      </c>
      <c r="J21962">
        <v>20.75</v>
      </c>
      <c r="K21962" t="s">
        <v>16572</v>
      </c>
      <c r="L21962" t="s">
        <v>32</v>
      </c>
      <c r="M21962" t="s">
        <v>33</v>
      </c>
      <c r="N21962" t="s">
        <v>34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37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t="s">
        <v>3194</v>
      </c>
      <c r="I21963">
        <v>16.75</v>
      </c>
      <c r="J21963">
        <v>16.75</v>
      </c>
      <c r="K21963" t="s">
        <v>16573</v>
      </c>
      <c r="L21963" t="s">
        <v>32</v>
      </c>
      <c r="M21963" t="s">
        <v>44</v>
      </c>
      <c r="N21963" t="s">
        <v>45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t="s">
        <v>83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t="s">
        <v>3194</v>
      </c>
      <c r="I21964">
        <v>16.75</v>
      </c>
      <c r="J21964">
        <v>16.75</v>
      </c>
      <c r="K21964" t="s">
        <v>16573</v>
      </c>
      <c r="L21964" t="s">
        <v>32</v>
      </c>
      <c r="M21964" t="s">
        <v>81</v>
      </c>
      <c r="N21964" t="s">
        <v>8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t="s">
        <v>254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t="s">
        <v>3194</v>
      </c>
      <c r="I21965">
        <v>16.5</v>
      </c>
      <c r="J21965">
        <v>16.5</v>
      </c>
      <c r="K21965" t="s">
        <v>16573</v>
      </c>
      <c r="L21965" t="s">
        <v>25</v>
      </c>
      <c r="M21965" t="s">
        <v>65</v>
      </c>
      <c r="N21965" t="s">
        <v>66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t="s">
        <v>94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t="s">
        <v>8669</v>
      </c>
      <c r="I21966">
        <v>12</v>
      </c>
      <c r="J21966">
        <v>12</v>
      </c>
      <c r="K21966" t="s">
        <v>16574</v>
      </c>
      <c r="L21966" t="s">
        <v>13</v>
      </c>
      <c r="M21966" t="s">
        <v>96</v>
      </c>
      <c r="N21966" t="s">
        <v>97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t="s">
        <v>197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t="s">
        <v>8669</v>
      </c>
      <c r="I21967">
        <v>20.25</v>
      </c>
      <c r="J21967">
        <v>20.25</v>
      </c>
      <c r="K21967" t="s">
        <v>16572</v>
      </c>
      <c r="L21967" t="s">
        <v>21</v>
      </c>
      <c r="M21967" t="s">
        <v>117</v>
      </c>
      <c r="N21967" t="s">
        <v>118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t="s">
        <v>174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t="s">
        <v>8670</v>
      </c>
      <c r="I21968">
        <v>20.75</v>
      </c>
      <c r="J21968">
        <v>20.75</v>
      </c>
      <c r="K21968" t="s">
        <v>16572</v>
      </c>
      <c r="L21968" t="s">
        <v>25</v>
      </c>
      <c r="M21968" t="s">
        <v>120</v>
      </c>
      <c r="N21968" t="s">
        <v>121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t="s">
        <v>188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t="s">
        <v>8671</v>
      </c>
      <c r="I21969">
        <v>16.5</v>
      </c>
      <c r="J21969">
        <v>16.5</v>
      </c>
      <c r="K21969" t="s">
        <v>16572</v>
      </c>
      <c r="L21969" t="s">
        <v>13</v>
      </c>
      <c r="M21969" t="s">
        <v>14</v>
      </c>
      <c r="N21969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t="s">
        <v>7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t="s">
        <v>8672</v>
      </c>
      <c r="I21970">
        <v>20.75</v>
      </c>
      <c r="J21970">
        <v>20.75</v>
      </c>
      <c r="K21970" t="s">
        <v>16572</v>
      </c>
      <c r="L21970" t="s">
        <v>32</v>
      </c>
      <c r="M21970" t="s">
        <v>44</v>
      </c>
      <c r="N21970" t="s">
        <v>45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t="s">
        <v>73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t="s">
        <v>8672</v>
      </c>
      <c r="I21971">
        <v>20.25</v>
      </c>
      <c r="J21971">
        <v>20.25</v>
      </c>
      <c r="K21971" t="s">
        <v>16572</v>
      </c>
      <c r="L21971" t="s">
        <v>21</v>
      </c>
      <c r="M21971" t="s">
        <v>29</v>
      </c>
      <c r="N21971" t="s">
        <v>30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40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t="s">
        <v>8672</v>
      </c>
      <c r="I21972">
        <v>12.5</v>
      </c>
      <c r="J21972">
        <v>12.5</v>
      </c>
      <c r="K21972" t="s">
        <v>16574</v>
      </c>
      <c r="L21972" t="s">
        <v>25</v>
      </c>
      <c r="M21972" t="s">
        <v>38</v>
      </c>
      <c r="N21972" t="s">
        <v>39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6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t="s">
        <v>8673</v>
      </c>
      <c r="I21973">
        <v>16</v>
      </c>
      <c r="J21973">
        <v>16</v>
      </c>
      <c r="K21973" t="s">
        <v>16573</v>
      </c>
      <c r="L21973" t="s">
        <v>13</v>
      </c>
      <c r="M21973" t="s">
        <v>18</v>
      </c>
      <c r="N21973" t="s">
        <v>19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t="s">
        <v>20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t="s">
        <v>8673</v>
      </c>
      <c r="I21974">
        <v>18.5</v>
      </c>
      <c r="J21974">
        <v>37</v>
      </c>
      <c r="K21974" t="s">
        <v>16572</v>
      </c>
      <c r="L21974" t="s">
        <v>21</v>
      </c>
      <c r="M21974" t="s">
        <v>22</v>
      </c>
      <c r="N21974" t="s">
        <v>23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5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t="s">
        <v>8673</v>
      </c>
      <c r="I21975">
        <v>16.5</v>
      </c>
      <c r="J21975">
        <v>16.5</v>
      </c>
      <c r="K21975" t="s">
        <v>16573</v>
      </c>
      <c r="L21975" t="s">
        <v>25</v>
      </c>
      <c r="M21975" t="s">
        <v>26</v>
      </c>
      <c r="N21975" t="s">
        <v>27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9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t="s">
        <v>8674</v>
      </c>
      <c r="I21976">
        <v>20.5</v>
      </c>
      <c r="J21976">
        <v>20.5</v>
      </c>
      <c r="K21976" t="s">
        <v>16572</v>
      </c>
      <c r="L21976" t="s">
        <v>13</v>
      </c>
      <c r="M21976" t="s">
        <v>60</v>
      </c>
      <c r="N21976" t="s">
        <v>61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74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t="s">
        <v>8674</v>
      </c>
      <c r="I21977">
        <v>20.75</v>
      </c>
      <c r="J21977">
        <v>20.75</v>
      </c>
      <c r="K21977" t="s">
        <v>16572</v>
      </c>
      <c r="L21977" t="s">
        <v>25</v>
      </c>
      <c r="M21977" t="s">
        <v>120</v>
      </c>
      <c r="N21977" t="s">
        <v>121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19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t="s">
        <v>8674</v>
      </c>
      <c r="I21978">
        <v>12.5</v>
      </c>
      <c r="J21978">
        <v>25</v>
      </c>
      <c r="K21978" t="s">
        <v>16574</v>
      </c>
      <c r="L21978" t="s">
        <v>25</v>
      </c>
      <c r="M21978" t="s">
        <v>120</v>
      </c>
      <c r="N21978" t="s">
        <v>121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37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t="s">
        <v>8675</v>
      </c>
      <c r="I21979">
        <v>16.75</v>
      </c>
      <c r="J21979">
        <v>16.75</v>
      </c>
      <c r="K21979" t="s">
        <v>16573</v>
      </c>
      <c r="L21979" t="s">
        <v>32</v>
      </c>
      <c r="M21979" t="s">
        <v>44</v>
      </c>
      <c r="N21979" t="s">
        <v>45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94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t="s">
        <v>8675</v>
      </c>
      <c r="I21980">
        <v>12</v>
      </c>
      <c r="J21980">
        <v>12</v>
      </c>
      <c r="K21980" t="s">
        <v>16574</v>
      </c>
      <c r="L21980" t="s">
        <v>13</v>
      </c>
      <c r="M21980" t="s">
        <v>96</v>
      </c>
      <c r="N21980" t="s">
        <v>97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46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t="s">
        <v>8675</v>
      </c>
      <c r="I21981">
        <v>12.75</v>
      </c>
      <c r="J21981">
        <v>12.75</v>
      </c>
      <c r="K21981" t="s">
        <v>16574</v>
      </c>
      <c r="L21981" t="s">
        <v>32</v>
      </c>
      <c r="M21981" t="s">
        <v>148</v>
      </c>
      <c r="N21981" t="s">
        <v>149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82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t="s">
        <v>8675</v>
      </c>
      <c r="I21982">
        <v>16.75</v>
      </c>
      <c r="J21982">
        <v>33.5</v>
      </c>
      <c r="K21982" t="s">
        <v>16573</v>
      </c>
      <c r="L21982" t="s">
        <v>32</v>
      </c>
      <c r="M21982" t="s">
        <v>90</v>
      </c>
      <c r="N21982" t="s">
        <v>91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80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t="s">
        <v>8675</v>
      </c>
      <c r="I21983">
        <v>20.5</v>
      </c>
      <c r="J21983">
        <v>20.5</v>
      </c>
      <c r="K21983" t="s">
        <v>16572</v>
      </c>
      <c r="L21983" t="s">
        <v>13</v>
      </c>
      <c r="M21983" t="s">
        <v>18</v>
      </c>
      <c r="N21983" t="s">
        <v>19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5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t="s">
        <v>8675</v>
      </c>
      <c r="I21984">
        <v>16.5</v>
      </c>
      <c r="J21984">
        <v>16.5</v>
      </c>
      <c r="K21984" t="s">
        <v>16573</v>
      </c>
      <c r="L21984" t="s">
        <v>25</v>
      </c>
      <c r="M21984" t="s">
        <v>26</v>
      </c>
      <c r="N21984" t="s">
        <v>27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73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t="s">
        <v>8675</v>
      </c>
      <c r="I21985">
        <v>20.25</v>
      </c>
      <c r="J21985">
        <v>20.25</v>
      </c>
      <c r="K21985" t="s">
        <v>16572</v>
      </c>
      <c r="L21985" t="s">
        <v>21</v>
      </c>
      <c r="M21985" t="s">
        <v>29</v>
      </c>
      <c r="N21985" t="s">
        <v>30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25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t="s">
        <v>8675</v>
      </c>
      <c r="I21986">
        <v>20.5</v>
      </c>
      <c r="J21986">
        <v>20.5</v>
      </c>
      <c r="K21986" t="s">
        <v>16572</v>
      </c>
      <c r="L21986" t="s">
        <v>13</v>
      </c>
      <c r="M21986" t="s">
        <v>106</v>
      </c>
      <c r="N21986" t="s">
        <v>107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53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t="s">
        <v>8675</v>
      </c>
      <c r="I21987">
        <v>9.75</v>
      </c>
      <c r="J21987">
        <v>9.75</v>
      </c>
      <c r="K21987" t="s">
        <v>16574</v>
      </c>
      <c r="L21987" t="s">
        <v>13</v>
      </c>
      <c r="M21987" t="s">
        <v>85</v>
      </c>
      <c r="N21987" t="s">
        <v>8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93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t="s">
        <v>8675</v>
      </c>
      <c r="I21988">
        <v>16.5</v>
      </c>
      <c r="J21988">
        <v>16.5</v>
      </c>
      <c r="K21988" t="s">
        <v>16573</v>
      </c>
      <c r="L21988" t="s">
        <v>25</v>
      </c>
      <c r="M21988" t="s">
        <v>38</v>
      </c>
      <c r="N21988" t="s">
        <v>39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209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t="s">
        <v>8675</v>
      </c>
      <c r="I21989">
        <v>12.25</v>
      </c>
      <c r="J21989">
        <v>12.25</v>
      </c>
      <c r="K21989" t="s">
        <v>16574</v>
      </c>
      <c r="L21989" t="s">
        <v>25</v>
      </c>
      <c r="M21989" t="s">
        <v>129</v>
      </c>
      <c r="N21989" t="s">
        <v>130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98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t="s">
        <v>8675</v>
      </c>
      <c r="I21990">
        <v>16.75</v>
      </c>
      <c r="J21990">
        <v>16.75</v>
      </c>
      <c r="K21990" t="s">
        <v>16573</v>
      </c>
      <c r="L21990" t="s">
        <v>32</v>
      </c>
      <c r="M21990" t="s">
        <v>76</v>
      </c>
      <c r="N21990" t="s">
        <v>77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9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t="s">
        <v>8675</v>
      </c>
      <c r="I21991">
        <v>12.5</v>
      </c>
      <c r="J21991">
        <v>12.5</v>
      </c>
      <c r="K21991" t="s">
        <v>16574</v>
      </c>
      <c r="L21991" t="s">
        <v>25</v>
      </c>
      <c r="M21991" t="s">
        <v>51</v>
      </c>
      <c r="N21991" t="s">
        <v>52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85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t="s">
        <v>8675</v>
      </c>
      <c r="I21992">
        <v>25.5</v>
      </c>
      <c r="J21992">
        <v>25.5</v>
      </c>
      <c r="K21992" t="s">
        <v>16575</v>
      </c>
      <c r="L21992" t="s">
        <v>13</v>
      </c>
      <c r="M21992" t="s">
        <v>47</v>
      </c>
      <c r="N21992" t="s">
        <v>48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t="s">
        <v>221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t="s">
        <v>8676</v>
      </c>
      <c r="I21993">
        <v>20.75</v>
      </c>
      <c r="J21993">
        <v>20.75</v>
      </c>
      <c r="K21993" t="s">
        <v>16572</v>
      </c>
      <c r="L21993" t="s">
        <v>25</v>
      </c>
      <c r="M21993" t="s">
        <v>51</v>
      </c>
      <c r="N21993" t="s">
        <v>52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t="s">
        <v>218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t="s">
        <v>8676</v>
      </c>
      <c r="I21994">
        <v>12.75</v>
      </c>
      <c r="J21994">
        <v>12.75</v>
      </c>
      <c r="K21994" t="s">
        <v>16574</v>
      </c>
      <c r="L21994" t="s">
        <v>32</v>
      </c>
      <c r="M21994" t="s">
        <v>33</v>
      </c>
      <c r="N21994" t="s">
        <v>34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t="s">
        <v>7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t="s">
        <v>2651</v>
      </c>
      <c r="I21995">
        <v>20.75</v>
      </c>
      <c r="J21995">
        <v>20.75</v>
      </c>
      <c r="K21995" t="s">
        <v>16572</v>
      </c>
      <c r="L21995" t="s">
        <v>32</v>
      </c>
      <c r="M21995" t="s">
        <v>44</v>
      </c>
      <c r="N21995" t="s">
        <v>45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t="s">
        <v>101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t="s">
        <v>2651</v>
      </c>
      <c r="I21996">
        <v>17.95</v>
      </c>
      <c r="J21996">
        <v>17.95</v>
      </c>
      <c r="K21996" t="s">
        <v>16572</v>
      </c>
      <c r="L21996" t="s">
        <v>21</v>
      </c>
      <c r="M21996" t="s">
        <v>103</v>
      </c>
      <c r="N21996" t="s">
        <v>104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t="s">
        <v>84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t="s">
        <v>2651</v>
      </c>
      <c r="I21997">
        <v>15.25</v>
      </c>
      <c r="J21997">
        <v>15.25</v>
      </c>
      <c r="K21997" t="s">
        <v>16572</v>
      </c>
      <c r="L21997" t="s">
        <v>13</v>
      </c>
      <c r="M21997" t="s">
        <v>85</v>
      </c>
      <c r="N21997" t="s">
        <v>8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t="s">
        <v>316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t="s">
        <v>2651</v>
      </c>
      <c r="I21998">
        <v>16.5</v>
      </c>
      <c r="J21998">
        <v>16.5</v>
      </c>
      <c r="K21998" t="s">
        <v>16573</v>
      </c>
      <c r="L21998" t="s">
        <v>21</v>
      </c>
      <c r="M21998" t="s">
        <v>68</v>
      </c>
      <c r="N21998" t="s">
        <v>69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6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t="s">
        <v>5322</v>
      </c>
      <c r="I21999">
        <v>16</v>
      </c>
      <c r="J21999">
        <v>16</v>
      </c>
      <c r="K21999" t="s">
        <v>16573</v>
      </c>
      <c r="L21999" t="s">
        <v>13</v>
      </c>
      <c r="M21999" t="s">
        <v>18</v>
      </c>
      <c r="N21999" t="s">
        <v>19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t="s">
        <v>101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t="s">
        <v>5322</v>
      </c>
      <c r="I22000">
        <v>17.95</v>
      </c>
      <c r="J22000">
        <v>17.95</v>
      </c>
      <c r="K22000" t="s">
        <v>16572</v>
      </c>
      <c r="L22000" t="s">
        <v>21</v>
      </c>
      <c r="M22000" t="s">
        <v>103</v>
      </c>
      <c r="N22000" t="s">
        <v>104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t="s">
        <v>63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t="s">
        <v>5322</v>
      </c>
      <c r="I22001">
        <v>12</v>
      </c>
      <c r="J22001">
        <v>12</v>
      </c>
      <c r="K22001" t="s">
        <v>16574</v>
      </c>
      <c r="L22001" t="s">
        <v>21</v>
      </c>
      <c r="M22001" t="s">
        <v>29</v>
      </c>
      <c r="N22001" t="s">
        <v>30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t="s">
        <v>56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t="s">
        <v>8677</v>
      </c>
      <c r="I22002">
        <v>12</v>
      </c>
      <c r="J22002">
        <v>12</v>
      </c>
      <c r="K22002" t="s">
        <v>16574</v>
      </c>
      <c r="L22002" t="s">
        <v>21</v>
      </c>
      <c r="M22002" t="s">
        <v>57</v>
      </c>
      <c r="N22002" t="s">
        <v>58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t="s">
        <v>172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t="s">
        <v>8678</v>
      </c>
      <c r="I22003">
        <v>16.75</v>
      </c>
      <c r="J22003">
        <v>16.75</v>
      </c>
      <c r="K22003" t="s">
        <v>16573</v>
      </c>
      <c r="L22003" t="s">
        <v>32</v>
      </c>
      <c r="M22003" t="s">
        <v>148</v>
      </c>
      <c r="N22003" t="s">
        <v>149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t="s">
        <v>193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t="s">
        <v>8678</v>
      </c>
      <c r="I22004">
        <v>16.5</v>
      </c>
      <c r="J22004">
        <v>16.5</v>
      </c>
      <c r="K22004" t="s">
        <v>16573</v>
      </c>
      <c r="L22004" t="s">
        <v>25</v>
      </c>
      <c r="M22004" t="s">
        <v>38</v>
      </c>
      <c r="N22004" t="s">
        <v>39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t="s">
        <v>174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t="s">
        <v>8679</v>
      </c>
      <c r="I22005">
        <v>20.75</v>
      </c>
      <c r="J22005">
        <v>20.75</v>
      </c>
      <c r="K22005" t="s">
        <v>16572</v>
      </c>
      <c r="L22005" t="s">
        <v>25</v>
      </c>
      <c r="M22005" t="s">
        <v>120</v>
      </c>
      <c r="N22005" t="s">
        <v>121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t="s">
        <v>231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t="s">
        <v>8680</v>
      </c>
      <c r="I22006">
        <v>16</v>
      </c>
      <c r="J22006">
        <v>16</v>
      </c>
      <c r="K22006" t="s">
        <v>16573</v>
      </c>
      <c r="L22006" t="s">
        <v>21</v>
      </c>
      <c r="M22006" t="s">
        <v>71</v>
      </c>
      <c r="N22006" t="s">
        <v>72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t="s">
        <v>356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t="s">
        <v>8681</v>
      </c>
      <c r="I22007">
        <v>20.75</v>
      </c>
      <c r="J22007">
        <v>20.75</v>
      </c>
      <c r="K22007" t="s">
        <v>16572</v>
      </c>
      <c r="L22007" t="s">
        <v>32</v>
      </c>
      <c r="M22007" t="s">
        <v>148</v>
      </c>
      <c r="N22007" t="s">
        <v>149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4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t="s">
        <v>8681</v>
      </c>
      <c r="I22008">
        <v>20.75</v>
      </c>
      <c r="J22008">
        <v>20.75</v>
      </c>
      <c r="K22008" t="s">
        <v>16572</v>
      </c>
      <c r="L22008" t="s">
        <v>25</v>
      </c>
      <c r="M22008" t="s">
        <v>26</v>
      </c>
      <c r="N22008" t="s">
        <v>27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t="s">
        <v>70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t="s">
        <v>8681</v>
      </c>
      <c r="I22009">
        <v>12</v>
      </c>
      <c r="J22009">
        <v>12</v>
      </c>
      <c r="K22009" t="s">
        <v>16574</v>
      </c>
      <c r="L22009" t="s">
        <v>21</v>
      </c>
      <c r="M22009" t="s">
        <v>71</v>
      </c>
      <c r="N22009" t="s">
        <v>72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t="s">
        <v>500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t="s">
        <v>8682</v>
      </c>
      <c r="I22010">
        <v>20.25</v>
      </c>
      <c r="J22010">
        <v>20.25</v>
      </c>
      <c r="K22010" t="s">
        <v>16572</v>
      </c>
      <c r="L22010" t="s">
        <v>25</v>
      </c>
      <c r="M22010" t="s">
        <v>110</v>
      </c>
      <c r="N22010" t="s">
        <v>111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t="s">
        <v>59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t="s">
        <v>8682</v>
      </c>
      <c r="I22011">
        <v>20.5</v>
      </c>
      <c r="J22011">
        <v>20.5</v>
      </c>
      <c r="K22011" t="s">
        <v>16572</v>
      </c>
      <c r="L22011" t="s">
        <v>13</v>
      </c>
      <c r="M22011" t="s">
        <v>60</v>
      </c>
      <c r="N22011" t="s">
        <v>61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t="s">
        <v>137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t="s">
        <v>8683</v>
      </c>
      <c r="I22012">
        <v>16.75</v>
      </c>
      <c r="J22012">
        <v>16.75</v>
      </c>
      <c r="K22012" t="s">
        <v>16573</v>
      </c>
      <c r="L22012" t="s">
        <v>32</v>
      </c>
      <c r="M22012" t="s">
        <v>44</v>
      </c>
      <c r="N22012" t="s">
        <v>45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t="s">
        <v>197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t="s">
        <v>8684</v>
      </c>
      <c r="I22013">
        <v>20.25</v>
      </c>
      <c r="J22013">
        <v>20.25</v>
      </c>
      <c r="K22013" t="s">
        <v>16572</v>
      </c>
      <c r="L22013" t="s">
        <v>21</v>
      </c>
      <c r="M22013" t="s">
        <v>117</v>
      </c>
      <c r="N22013" t="s">
        <v>118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t="s">
        <v>139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t="s">
        <v>8684</v>
      </c>
      <c r="I22014">
        <v>12.5</v>
      </c>
      <c r="J22014">
        <v>12.5</v>
      </c>
      <c r="K22014" t="s">
        <v>16573</v>
      </c>
      <c r="L22014" t="s">
        <v>13</v>
      </c>
      <c r="M22014" t="s">
        <v>85</v>
      </c>
      <c r="N22014" t="s">
        <v>8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t="s">
        <v>101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t="s">
        <v>8685</v>
      </c>
      <c r="I22015">
        <v>17.95</v>
      </c>
      <c r="J22015">
        <v>17.95</v>
      </c>
      <c r="K22015" t="s">
        <v>16572</v>
      </c>
      <c r="L22015" t="s">
        <v>21</v>
      </c>
      <c r="M22015" t="s">
        <v>103</v>
      </c>
      <c r="N22015" t="s">
        <v>104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t="s">
        <v>188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t="s">
        <v>8685</v>
      </c>
      <c r="I22016">
        <v>16.5</v>
      </c>
      <c r="J22016">
        <v>16.5</v>
      </c>
      <c r="K22016" t="s">
        <v>16572</v>
      </c>
      <c r="L22016" t="s">
        <v>13</v>
      </c>
      <c r="M22016" t="s">
        <v>14</v>
      </c>
      <c r="N22016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t="s">
        <v>24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t="s">
        <v>8685</v>
      </c>
      <c r="I22017">
        <v>20.75</v>
      </c>
      <c r="J22017">
        <v>20.75</v>
      </c>
      <c r="K22017" t="s">
        <v>16572</v>
      </c>
      <c r="L22017" t="s">
        <v>25</v>
      </c>
      <c r="M22017" t="s">
        <v>26</v>
      </c>
      <c r="N22017" t="s">
        <v>27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t="s">
        <v>193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t="s">
        <v>8685</v>
      </c>
      <c r="I22018">
        <v>16.5</v>
      </c>
      <c r="J22018">
        <v>16.5</v>
      </c>
      <c r="K22018" t="s">
        <v>16573</v>
      </c>
      <c r="L22018" t="s">
        <v>25</v>
      </c>
      <c r="M22018" t="s">
        <v>38</v>
      </c>
      <c r="N22018" t="s">
        <v>39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t="s">
        <v>172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t="s">
        <v>8686</v>
      </c>
      <c r="I22019">
        <v>16.75</v>
      </c>
      <c r="J22019">
        <v>16.75</v>
      </c>
      <c r="K22019" t="s">
        <v>16573</v>
      </c>
      <c r="L22019" t="s">
        <v>32</v>
      </c>
      <c r="M22019" t="s">
        <v>148</v>
      </c>
      <c r="N22019" t="s">
        <v>149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t="s">
        <v>101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t="s">
        <v>8686</v>
      </c>
      <c r="I22020">
        <v>17.95</v>
      </c>
      <c r="J22020">
        <v>17.95</v>
      </c>
      <c r="K22020" t="s">
        <v>16572</v>
      </c>
      <c r="L22020" t="s">
        <v>21</v>
      </c>
      <c r="M22020" t="s">
        <v>103</v>
      </c>
      <c r="N22020" t="s">
        <v>104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t="s">
        <v>116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t="s">
        <v>8686</v>
      </c>
      <c r="I22021">
        <v>16</v>
      </c>
      <c r="J22021">
        <v>16</v>
      </c>
      <c r="K22021" t="s">
        <v>16573</v>
      </c>
      <c r="L22021" t="s">
        <v>21</v>
      </c>
      <c r="M22021" t="s">
        <v>117</v>
      </c>
      <c r="N22021" t="s">
        <v>118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t="s">
        <v>28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t="s">
        <v>8686</v>
      </c>
      <c r="I22022">
        <v>16</v>
      </c>
      <c r="J22022">
        <v>16</v>
      </c>
      <c r="K22022" t="s">
        <v>16573</v>
      </c>
      <c r="L22022" t="s">
        <v>21</v>
      </c>
      <c r="M22022" t="s">
        <v>29</v>
      </c>
      <c r="N22022" t="s">
        <v>30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t="s">
        <v>88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t="s">
        <v>8687</v>
      </c>
      <c r="I22023">
        <v>12.75</v>
      </c>
      <c r="J22023">
        <v>12.75</v>
      </c>
      <c r="K22023" t="s">
        <v>16574</v>
      </c>
      <c r="L22023" t="s">
        <v>32</v>
      </c>
      <c r="M22023" t="s">
        <v>81</v>
      </c>
      <c r="N22023" t="s">
        <v>8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t="s">
        <v>67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t="s">
        <v>8687</v>
      </c>
      <c r="I22024">
        <v>20.75</v>
      </c>
      <c r="J22024">
        <v>20.75</v>
      </c>
      <c r="K22024" t="s">
        <v>16572</v>
      </c>
      <c r="L22024" t="s">
        <v>21</v>
      </c>
      <c r="M22024" t="s">
        <v>68</v>
      </c>
      <c r="N22024" t="s">
        <v>69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85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t="s">
        <v>8687</v>
      </c>
      <c r="I22025">
        <v>25.5</v>
      </c>
      <c r="J22025">
        <v>25.5</v>
      </c>
      <c r="K22025" t="s">
        <v>16575</v>
      </c>
      <c r="L22025" t="s">
        <v>13</v>
      </c>
      <c r="M22025" t="s">
        <v>47</v>
      </c>
      <c r="N22025" t="s">
        <v>48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t="s">
        <v>128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t="s">
        <v>8688</v>
      </c>
      <c r="I22026">
        <v>20.25</v>
      </c>
      <c r="J22026">
        <v>20.25</v>
      </c>
      <c r="K22026" t="s">
        <v>16572</v>
      </c>
      <c r="L22026" t="s">
        <v>25</v>
      </c>
      <c r="M22026" t="s">
        <v>129</v>
      </c>
      <c r="N22026" t="s">
        <v>130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t="s">
        <v>193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t="s">
        <v>8689</v>
      </c>
      <c r="I22027">
        <v>16.5</v>
      </c>
      <c r="J22027">
        <v>16.5</v>
      </c>
      <c r="K22027" t="s">
        <v>16573</v>
      </c>
      <c r="L22027" t="s">
        <v>25</v>
      </c>
      <c r="M22027" t="s">
        <v>38</v>
      </c>
      <c r="N22027" t="s">
        <v>39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t="s">
        <v>125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t="s">
        <v>8690</v>
      </c>
      <c r="I22028">
        <v>20.5</v>
      </c>
      <c r="J22028">
        <v>20.5</v>
      </c>
      <c r="K22028" t="s">
        <v>16572</v>
      </c>
      <c r="L22028" t="s">
        <v>13</v>
      </c>
      <c r="M22028" t="s">
        <v>106</v>
      </c>
      <c r="N22028" t="s">
        <v>107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t="s">
        <v>188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t="s">
        <v>7713</v>
      </c>
      <c r="I22029">
        <v>16.5</v>
      </c>
      <c r="J22029">
        <v>16.5</v>
      </c>
      <c r="K22029" t="s">
        <v>16572</v>
      </c>
      <c r="L22029" t="s">
        <v>13</v>
      </c>
      <c r="M22029" t="s">
        <v>14</v>
      </c>
      <c r="N22029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t="s">
        <v>500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t="s">
        <v>8691</v>
      </c>
      <c r="I22030">
        <v>20.25</v>
      </c>
      <c r="J22030">
        <v>20.25</v>
      </c>
      <c r="K22030" t="s">
        <v>16572</v>
      </c>
      <c r="L22030" t="s">
        <v>25</v>
      </c>
      <c r="M22030" t="s">
        <v>110</v>
      </c>
      <c r="N22030" t="s">
        <v>111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t="s">
        <v>153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t="s">
        <v>8691</v>
      </c>
      <c r="I22031">
        <v>9.75</v>
      </c>
      <c r="J22031">
        <v>9.75</v>
      </c>
      <c r="K22031" t="s">
        <v>16574</v>
      </c>
      <c r="L22031" t="s">
        <v>13</v>
      </c>
      <c r="M22031" t="s">
        <v>85</v>
      </c>
      <c r="N22031" t="s">
        <v>8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t="s">
        <v>7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t="s">
        <v>8691</v>
      </c>
      <c r="I22032">
        <v>20.75</v>
      </c>
      <c r="J22032">
        <v>20.75</v>
      </c>
      <c r="K22032" t="s">
        <v>16572</v>
      </c>
      <c r="L22032" t="s">
        <v>32</v>
      </c>
      <c r="M22032" t="s">
        <v>76</v>
      </c>
      <c r="N22032" t="s">
        <v>77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t="s">
        <v>178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t="s">
        <v>8691</v>
      </c>
      <c r="I22033">
        <v>16.75</v>
      </c>
      <c r="J22033">
        <v>16.75</v>
      </c>
      <c r="K22033" t="s">
        <v>16573</v>
      </c>
      <c r="L22033" t="s">
        <v>32</v>
      </c>
      <c r="M22033" t="s">
        <v>33</v>
      </c>
      <c r="N22033" t="s">
        <v>34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t="s">
        <v>180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t="s">
        <v>8692</v>
      </c>
      <c r="I22034">
        <v>20.5</v>
      </c>
      <c r="J22034">
        <v>20.5</v>
      </c>
      <c r="K22034" t="s">
        <v>16572</v>
      </c>
      <c r="L22034" t="s">
        <v>13</v>
      </c>
      <c r="M22034" t="s">
        <v>18</v>
      </c>
      <c r="N22034" t="s">
        <v>19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t="s">
        <v>122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t="s">
        <v>8692</v>
      </c>
      <c r="I22035">
        <v>20.25</v>
      </c>
      <c r="J22035">
        <v>20.25</v>
      </c>
      <c r="K22035" t="s">
        <v>16572</v>
      </c>
      <c r="L22035" t="s">
        <v>21</v>
      </c>
      <c r="M22035" t="s">
        <v>123</v>
      </c>
      <c r="N22035" t="s">
        <v>124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t="s">
        <v>140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t="s">
        <v>8693</v>
      </c>
      <c r="I22036">
        <v>12.5</v>
      </c>
      <c r="J22036">
        <v>12.5</v>
      </c>
      <c r="K22036" t="s">
        <v>16574</v>
      </c>
      <c r="L22036" t="s">
        <v>25</v>
      </c>
      <c r="M22036" t="s">
        <v>38</v>
      </c>
      <c r="N22036" t="s">
        <v>39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t="s">
        <v>116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t="s">
        <v>8694</v>
      </c>
      <c r="I22037">
        <v>16</v>
      </c>
      <c r="J22037">
        <v>16</v>
      </c>
      <c r="K22037" t="s">
        <v>16573</v>
      </c>
      <c r="L22037" t="s">
        <v>21</v>
      </c>
      <c r="M22037" t="s">
        <v>117</v>
      </c>
      <c r="N22037" t="s">
        <v>118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t="s">
        <v>224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t="s">
        <v>8695</v>
      </c>
      <c r="I22038">
        <v>21</v>
      </c>
      <c r="J22038">
        <v>21</v>
      </c>
      <c r="K22038" t="s">
        <v>16572</v>
      </c>
      <c r="L22038" t="s">
        <v>21</v>
      </c>
      <c r="M22038" t="s">
        <v>114</v>
      </c>
      <c r="N22038" t="s">
        <v>115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t="s">
        <v>84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t="s">
        <v>8695</v>
      </c>
      <c r="I22039">
        <v>15.25</v>
      </c>
      <c r="J22039">
        <v>15.25</v>
      </c>
      <c r="K22039" t="s">
        <v>16572</v>
      </c>
      <c r="L22039" t="s">
        <v>13</v>
      </c>
      <c r="M22039" t="s">
        <v>85</v>
      </c>
      <c r="N22039" t="s">
        <v>8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t="s">
        <v>101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t="s">
        <v>8696</v>
      </c>
      <c r="I22040">
        <v>17.95</v>
      </c>
      <c r="J22040">
        <v>17.95</v>
      </c>
      <c r="K22040" t="s">
        <v>16572</v>
      </c>
      <c r="L22040" t="s">
        <v>21</v>
      </c>
      <c r="M22040" t="s">
        <v>103</v>
      </c>
      <c r="N22040" t="s">
        <v>104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65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t="s">
        <v>8696</v>
      </c>
      <c r="I22041">
        <v>10.5</v>
      </c>
      <c r="J22041">
        <v>10.5</v>
      </c>
      <c r="K22041" t="s">
        <v>16574</v>
      </c>
      <c r="L22041" t="s">
        <v>13</v>
      </c>
      <c r="M22041" t="s">
        <v>14</v>
      </c>
      <c r="N2204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41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t="s">
        <v>8696</v>
      </c>
      <c r="I22042">
        <v>16.25</v>
      </c>
      <c r="J22042">
        <v>16.25</v>
      </c>
      <c r="K22042" t="s">
        <v>16573</v>
      </c>
      <c r="L22042" t="s">
        <v>25</v>
      </c>
      <c r="M22042" t="s">
        <v>129</v>
      </c>
      <c r="N22042" t="s">
        <v>130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t="s">
        <v>94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t="s">
        <v>8697</v>
      </c>
      <c r="I22043">
        <v>12</v>
      </c>
      <c r="J22043">
        <v>12</v>
      </c>
      <c r="K22043" t="s">
        <v>16574</v>
      </c>
      <c r="L22043" t="s">
        <v>13</v>
      </c>
      <c r="M22043" t="s">
        <v>96</v>
      </c>
      <c r="N22043" t="s">
        <v>97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t="s">
        <v>109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t="s">
        <v>8697</v>
      </c>
      <c r="I22044">
        <v>16.25</v>
      </c>
      <c r="J22044">
        <v>16.25</v>
      </c>
      <c r="K22044" t="s">
        <v>16573</v>
      </c>
      <c r="L22044" t="s">
        <v>25</v>
      </c>
      <c r="M22044" t="s">
        <v>110</v>
      </c>
      <c r="N22044" t="s">
        <v>111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t="s">
        <v>180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t="s">
        <v>8697</v>
      </c>
      <c r="I22045">
        <v>20.5</v>
      </c>
      <c r="J22045">
        <v>20.5</v>
      </c>
      <c r="K22045" t="s">
        <v>16572</v>
      </c>
      <c r="L22045" t="s">
        <v>13</v>
      </c>
      <c r="M22045" t="s">
        <v>18</v>
      </c>
      <c r="N22045" t="s">
        <v>19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t="s">
        <v>84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t="s">
        <v>8697</v>
      </c>
      <c r="I22046">
        <v>15.25</v>
      </c>
      <c r="J22046">
        <v>15.25</v>
      </c>
      <c r="K22046" t="s">
        <v>16572</v>
      </c>
      <c r="L22046" t="s">
        <v>13</v>
      </c>
      <c r="M22046" t="s">
        <v>85</v>
      </c>
      <c r="N22046" t="s">
        <v>8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t="s">
        <v>88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t="s">
        <v>8698</v>
      </c>
      <c r="I22047">
        <v>12.75</v>
      </c>
      <c r="J22047">
        <v>12.75</v>
      </c>
      <c r="K22047" t="s">
        <v>16574</v>
      </c>
      <c r="L22047" t="s">
        <v>32</v>
      </c>
      <c r="M22047" t="s">
        <v>81</v>
      </c>
      <c r="N22047" t="s">
        <v>8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t="s">
        <v>188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t="s">
        <v>8698</v>
      </c>
      <c r="I22048">
        <v>16.5</v>
      </c>
      <c r="J22048">
        <v>16.5</v>
      </c>
      <c r="K22048" t="s">
        <v>16572</v>
      </c>
      <c r="L22048" t="s">
        <v>13</v>
      </c>
      <c r="M22048" t="s">
        <v>14</v>
      </c>
      <c r="N22048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t="s">
        <v>84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t="s">
        <v>8699</v>
      </c>
      <c r="I22049">
        <v>15.25</v>
      </c>
      <c r="J22049">
        <v>15.25</v>
      </c>
      <c r="K22049" t="s">
        <v>16572</v>
      </c>
      <c r="L22049" t="s">
        <v>13</v>
      </c>
      <c r="M22049" t="s">
        <v>85</v>
      </c>
      <c r="N22049" t="s">
        <v>8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t="s">
        <v>20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t="s">
        <v>8700</v>
      </c>
      <c r="I22050">
        <v>18.5</v>
      </c>
      <c r="J22050">
        <v>18.5</v>
      </c>
      <c r="K22050" t="s">
        <v>16572</v>
      </c>
      <c r="L22050" t="s">
        <v>21</v>
      </c>
      <c r="M22050" t="s">
        <v>22</v>
      </c>
      <c r="N22050" t="s">
        <v>23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t="s">
        <v>244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t="s">
        <v>8701</v>
      </c>
      <c r="I22051">
        <v>12</v>
      </c>
      <c r="J22051">
        <v>12</v>
      </c>
      <c r="K22051" t="s">
        <v>16574</v>
      </c>
      <c r="L22051" t="s">
        <v>21</v>
      </c>
      <c r="M22051" t="s">
        <v>123</v>
      </c>
      <c r="N22051" t="s">
        <v>124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t="s">
        <v>135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t="s">
        <v>8702</v>
      </c>
      <c r="I22052">
        <v>12.75</v>
      </c>
      <c r="J22052">
        <v>12.75</v>
      </c>
      <c r="K22052" t="s">
        <v>16574</v>
      </c>
      <c r="L22052" t="s">
        <v>32</v>
      </c>
      <c r="M22052" t="s">
        <v>76</v>
      </c>
      <c r="N22052" t="s">
        <v>77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t="s">
        <v>141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t="s">
        <v>8703</v>
      </c>
      <c r="I22053">
        <v>16.25</v>
      </c>
      <c r="J22053">
        <v>16.25</v>
      </c>
      <c r="K22053" t="s">
        <v>16573</v>
      </c>
      <c r="L22053" t="s">
        <v>25</v>
      </c>
      <c r="M22053" t="s">
        <v>129</v>
      </c>
      <c r="N22053" t="s">
        <v>130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t="s">
        <v>7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t="s">
        <v>8704</v>
      </c>
      <c r="I22054">
        <v>20.75</v>
      </c>
      <c r="J22054">
        <v>20.75</v>
      </c>
      <c r="K22054" t="s">
        <v>16572</v>
      </c>
      <c r="L22054" t="s">
        <v>32</v>
      </c>
      <c r="M22054" t="s">
        <v>76</v>
      </c>
      <c r="N22054" t="s">
        <v>77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t="s">
        <v>83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t="s">
        <v>8705</v>
      </c>
      <c r="I22055">
        <v>16.75</v>
      </c>
      <c r="J22055">
        <v>16.75</v>
      </c>
      <c r="K22055" t="s">
        <v>16573</v>
      </c>
      <c r="L22055" t="s">
        <v>32</v>
      </c>
      <c r="M22055" t="s">
        <v>81</v>
      </c>
      <c r="N22055" t="s">
        <v>8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t="s">
        <v>59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t="s">
        <v>8705</v>
      </c>
      <c r="I22056">
        <v>20.5</v>
      </c>
      <c r="J22056">
        <v>20.5</v>
      </c>
      <c r="K22056" t="s">
        <v>16572</v>
      </c>
      <c r="L22056" t="s">
        <v>13</v>
      </c>
      <c r="M22056" t="s">
        <v>60</v>
      </c>
      <c r="N22056" t="s">
        <v>61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t="s">
        <v>112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t="s">
        <v>8706</v>
      </c>
      <c r="I22057">
        <v>14.75</v>
      </c>
      <c r="J22057">
        <v>14.75</v>
      </c>
      <c r="K22057" t="s">
        <v>16573</v>
      </c>
      <c r="L22057" t="s">
        <v>21</v>
      </c>
      <c r="M22057" t="s">
        <v>103</v>
      </c>
      <c r="N22057" t="s">
        <v>104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t="s">
        <v>305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t="s">
        <v>8706</v>
      </c>
      <c r="I22058">
        <v>16</v>
      </c>
      <c r="J22058">
        <v>16</v>
      </c>
      <c r="K22058" t="s">
        <v>16573</v>
      </c>
      <c r="L22058" t="s">
        <v>21</v>
      </c>
      <c r="M22058" t="s">
        <v>123</v>
      </c>
      <c r="N22058" t="s">
        <v>124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t="s">
        <v>54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t="s">
        <v>8707</v>
      </c>
      <c r="I22059">
        <v>12</v>
      </c>
      <c r="J22059">
        <v>12</v>
      </c>
      <c r="K22059" t="s">
        <v>16574</v>
      </c>
      <c r="L22059" t="s">
        <v>13</v>
      </c>
      <c r="M22059" t="s">
        <v>18</v>
      </c>
      <c r="N22059" t="s">
        <v>19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t="s">
        <v>64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t="s">
        <v>8707</v>
      </c>
      <c r="I22060">
        <v>20.75</v>
      </c>
      <c r="J22060">
        <v>20.75</v>
      </c>
      <c r="K22060" t="s">
        <v>16572</v>
      </c>
      <c r="L22060" t="s">
        <v>25</v>
      </c>
      <c r="M22060" t="s">
        <v>65</v>
      </c>
      <c r="N22060" t="s">
        <v>66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t="s">
        <v>188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t="s">
        <v>3314</v>
      </c>
      <c r="I22061">
        <v>16.5</v>
      </c>
      <c r="J22061">
        <v>16.5</v>
      </c>
      <c r="K22061" t="s">
        <v>16572</v>
      </c>
      <c r="L22061" t="s">
        <v>13</v>
      </c>
      <c r="M22061" t="s">
        <v>14</v>
      </c>
      <c r="N2206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t="s">
        <v>174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t="s">
        <v>8708</v>
      </c>
      <c r="I22062">
        <v>20.75</v>
      </c>
      <c r="J22062">
        <v>20.75</v>
      </c>
      <c r="K22062" t="s">
        <v>16572</v>
      </c>
      <c r="L22062" t="s">
        <v>25</v>
      </c>
      <c r="M22062" t="s">
        <v>120</v>
      </c>
      <c r="N22062" t="s">
        <v>121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t="s">
        <v>185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t="s">
        <v>8186</v>
      </c>
      <c r="I22063">
        <v>25.5</v>
      </c>
      <c r="J22063">
        <v>25.5</v>
      </c>
      <c r="K22063" t="s">
        <v>16575</v>
      </c>
      <c r="L22063" t="s">
        <v>13</v>
      </c>
      <c r="M22063" t="s">
        <v>47</v>
      </c>
      <c r="N22063" t="s">
        <v>48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t="s">
        <v>153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t="s">
        <v>8709</v>
      </c>
      <c r="I22064">
        <v>9.75</v>
      </c>
      <c r="J22064">
        <v>9.75</v>
      </c>
      <c r="K22064" t="s">
        <v>16574</v>
      </c>
      <c r="L22064" t="s">
        <v>13</v>
      </c>
      <c r="M22064" t="s">
        <v>85</v>
      </c>
      <c r="N22064" t="s">
        <v>8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t="s">
        <v>165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t="s">
        <v>8710</v>
      </c>
      <c r="I22065">
        <v>10.5</v>
      </c>
      <c r="J22065">
        <v>10.5</v>
      </c>
      <c r="K22065" t="s">
        <v>16574</v>
      </c>
      <c r="L22065" t="s">
        <v>13</v>
      </c>
      <c r="M22065" t="s">
        <v>14</v>
      </c>
      <c r="N22065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t="s">
        <v>231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t="s">
        <v>8710</v>
      </c>
      <c r="I22066">
        <v>16</v>
      </c>
      <c r="J22066">
        <v>16</v>
      </c>
      <c r="K22066" t="s">
        <v>16573</v>
      </c>
      <c r="L22066" t="s">
        <v>21</v>
      </c>
      <c r="M22066" t="s">
        <v>71</v>
      </c>
      <c r="N22066" t="s">
        <v>72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t="s">
        <v>171</v>
      </c>
      <c r="E22067">
        <v>1</v>
      </c>
      <c r="F22067" s="1">
        <v>42167</v>
      </c>
      <c r="G22067" s="1" t="str">
        <f>TEXT(pizza_sales[[#This Row],[order_date]],"dddd")</f>
        <v>Friday</v>
      </c>
      <c r="H22067" t="s">
        <v>8711</v>
      </c>
      <c r="I22067">
        <v>16.5</v>
      </c>
      <c r="J22067">
        <v>16.5</v>
      </c>
      <c r="K22067" t="s">
        <v>16573</v>
      </c>
      <c r="L22067" t="s">
        <v>25</v>
      </c>
      <c r="M22067" t="s">
        <v>120</v>
      </c>
      <c r="N22067" t="s">
        <v>121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t="s">
        <v>89</v>
      </c>
      <c r="E22068">
        <v>1</v>
      </c>
      <c r="F22068" s="1">
        <v>42167</v>
      </c>
      <c r="G22068" s="1" t="str">
        <f>TEXT(pizza_sales[[#This Row],[order_date]],"dddd")</f>
        <v>Friday</v>
      </c>
      <c r="H22068" t="s">
        <v>5127</v>
      </c>
      <c r="I22068">
        <v>20.75</v>
      </c>
      <c r="J22068">
        <v>20.75</v>
      </c>
      <c r="K22068" t="s">
        <v>16572</v>
      </c>
      <c r="L22068" t="s">
        <v>32</v>
      </c>
      <c r="M22068" t="s">
        <v>90</v>
      </c>
      <c r="N22068" t="s">
        <v>91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t="s">
        <v>24</v>
      </c>
      <c r="E22069">
        <v>1</v>
      </c>
      <c r="F22069" s="1">
        <v>42167</v>
      </c>
      <c r="G22069" s="1" t="str">
        <f>TEXT(pizza_sales[[#This Row],[order_date]],"dddd")</f>
        <v>Friday</v>
      </c>
      <c r="H22069" t="s">
        <v>3439</v>
      </c>
      <c r="I22069">
        <v>20.75</v>
      </c>
      <c r="J22069">
        <v>20.75</v>
      </c>
      <c r="K22069" t="s">
        <v>16572</v>
      </c>
      <c r="L22069" t="s">
        <v>25</v>
      </c>
      <c r="M22069" t="s">
        <v>26</v>
      </c>
      <c r="N22069" t="s">
        <v>27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t="s">
        <v>209</v>
      </c>
      <c r="E22070">
        <v>1</v>
      </c>
      <c r="F22070" s="1">
        <v>42167</v>
      </c>
      <c r="G22070" s="1" t="str">
        <f>TEXT(pizza_sales[[#This Row],[order_date]],"dddd")</f>
        <v>Friday</v>
      </c>
      <c r="H22070" t="s">
        <v>3439</v>
      </c>
      <c r="I22070">
        <v>12.25</v>
      </c>
      <c r="J22070">
        <v>12.25</v>
      </c>
      <c r="K22070" t="s">
        <v>16574</v>
      </c>
      <c r="L22070" t="s">
        <v>25</v>
      </c>
      <c r="M22070" t="s">
        <v>129</v>
      </c>
      <c r="N22070" t="s">
        <v>130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t="s">
        <v>413</v>
      </c>
      <c r="E22071">
        <v>1</v>
      </c>
      <c r="F22071" s="1">
        <v>42167</v>
      </c>
      <c r="G22071" s="1" t="str">
        <f>TEXT(pizza_sales[[#This Row],[order_date]],"dddd")</f>
        <v>Friday</v>
      </c>
      <c r="H22071" t="s">
        <v>8712</v>
      </c>
      <c r="I22071">
        <v>12.25</v>
      </c>
      <c r="J22071">
        <v>12.25</v>
      </c>
      <c r="K22071" t="s">
        <v>16574</v>
      </c>
      <c r="L22071" t="s">
        <v>25</v>
      </c>
      <c r="M22071" t="s">
        <v>110</v>
      </c>
      <c r="N22071" t="s">
        <v>111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t="s">
        <v>80</v>
      </c>
      <c r="E22072">
        <v>1</v>
      </c>
      <c r="F22072" s="1">
        <v>42167</v>
      </c>
      <c r="G22072" s="1" t="str">
        <f>TEXT(pizza_sales[[#This Row],[order_date]],"dddd")</f>
        <v>Friday</v>
      </c>
      <c r="H22072" t="s">
        <v>8712</v>
      </c>
      <c r="I22072">
        <v>20.75</v>
      </c>
      <c r="J22072">
        <v>20.75</v>
      </c>
      <c r="K22072" t="s">
        <v>16572</v>
      </c>
      <c r="L22072" t="s">
        <v>32</v>
      </c>
      <c r="M22072" t="s">
        <v>81</v>
      </c>
      <c r="N22072" t="s">
        <v>8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72</v>
      </c>
      <c r="E22073">
        <v>1</v>
      </c>
      <c r="F22073" s="1">
        <v>42167</v>
      </c>
      <c r="G22073" s="1" t="str">
        <f>TEXT(pizza_sales[[#This Row],[order_date]],"dddd")</f>
        <v>Friday</v>
      </c>
      <c r="H22073" t="s">
        <v>8712</v>
      </c>
      <c r="I22073">
        <v>16.75</v>
      </c>
      <c r="J22073">
        <v>16.75</v>
      </c>
      <c r="K22073" t="s">
        <v>16573</v>
      </c>
      <c r="L22073" t="s">
        <v>32</v>
      </c>
      <c r="M22073" t="s">
        <v>148</v>
      </c>
      <c r="N22073" t="s">
        <v>149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5</v>
      </c>
      <c r="E22074">
        <v>1</v>
      </c>
      <c r="F22074" s="1">
        <v>42167</v>
      </c>
      <c r="G22074" s="1" t="str">
        <f>TEXT(pizza_sales[[#This Row],[order_date]],"dddd")</f>
        <v>Friday</v>
      </c>
      <c r="H22074" t="s">
        <v>8712</v>
      </c>
      <c r="I22074">
        <v>16.5</v>
      </c>
      <c r="J22074">
        <v>16.5</v>
      </c>
      <c r="K22074" t="s">
        <v>16573</v>
      </c>
      <c r="L22074" t="s">
        <v>25</v>
      </c>
      <c r="M22074" t="s">
        <v>26</v>
      </c>
      <c r="N22074" t="s">
        <v>27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19</v>
      </c>
      <c r="E22075">
        <v>1</v>
      </c>
      <c r="F22075" s="1">
        <v>42167</v>
      </c>
      <c r="G22075" s="1" t="str">
        <f>TEXT(pizza_sales[[#This Row],[order_date]],"dddd")</f>
        <v>Friday</v>
      </c>
      <c r="H22075" t="s">
        <v>8712</v>
      </c>
      <c r="I22075">
        <v>12.5</v>
      </c>
      <c r="J22075">
        <v>12.5</v>
      </c>
      <c r="K22075" t="s">
        <v>16574</v>
      </c>
      <c r="L22075" t="s">
        <v>25</v>
      </c>
      <c r="M22075" t="s">
        <v>120</v>
      </c>
      <c r="N22075" t="s">
        <v>121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t="s">
        <v>98</v>
      </c>
      <c r="E22076">
        <v>1</v>
      </c>
      <c r="F22076" s="1">
        <v>42167</v>
      </c>
      <c r="G22076" s="1" t="str">
        <f>TEXT(pizza_sales[[#This Row],[order_date]],"dddd")</f>
        <v>Friday</v>
      </c>
      <c r="H22076" t="s">
        <v>8712</v>
      </c>
      <c r="I22076">
        <v>20.75</v>
      </c>
      <c r="J22076">
        <v>20.75</v>
      </c>
      <c r="K22076" t="s">
        <v>16572</v>
      </c>
      <c r="L22076" t="s">
        <v>25</v>
      </c>
      <c r="M22076" t="s">
        <v>99</v>
      </c>
      <c r="N22076" t="s">
        <v>100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t="s">
        <v>141</v>
      </c>
      <c r="E22077">
        <v>1</v>
      </c>
      <c r="F22077" s="1">
        <v>42167</v>
      </c>
      <c r="G22077" s="1" t="str">
        <f>TEXT(pizza_sales[[#This Row],[order_date]],"dddd")</f>
        <v>Friday</v>
      </c>
      <c r="H22077" t="s">
        <v>8713</v>
      </c>
      <c r="I22077">
        <v>16.25</v>
      </c>
      <c r="J22077">
        <v>16.25</v>
      </c>
      <c r="K22077" t="s">
        <v>16573</v>
      </c>
      <c r="L22077" t="s">
        <v>25</v>
      </c>
      <c r="M22077" t="s">
        <v>129</v>
      </c>
      <c r="N22077" t="s">
        <v>130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t="s">
        <v>109</v>
      </c>
      <c r="E22078">
        <v>1</v>
      </c>
      <c r="F22078" s="1">
        <v>42167</v>
      </c>
      <c r="G22078" s="1" t="str">
        <f>TEXT(pizza_sales[[#This Row],[order_date]],"dddd")</f>
        <v>Friday</v>
      </c>
      <c r="H22078" t="s">
        <v>8714</v>
      </c>
      <c r="I22078">
        <v>16.25</v>
      </c>
      <c r="J22078">
        <v>16.25</v>
      </c>
      <c r="K22078" t="s">
        <v>16573</v>
      </c>
      <c r="L22078" t="s">
        <v>25</v>
      </c>
      <c r="M22078" t="s">
        <v>110</v>
      </c>
      <c r="N22078" t="s">
        <v>111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t="s">
        <v>31</v>
      </c>
      <c r="E22079">
        <v>1</v>
      </c>
      <c r="F22079" s="1">
        <v>42167</v>
      </c>
      <c r="G22079" s="1" t="str">
        <f>TEXT(pizza_sales[[#This Row],[order_date]],"dddd")</f>
        <v>Friday</v>
      </c>
      <c r="H22079" t="s">
        <v>8714</v>
      </c>
      <c r="I22079">
        <v>20.75</v>
      </c>
      <c r="J22079">
        <v>20.75</v>
      </c>
      <c r="K22079" t="s">
        <v>16572</v>
      </c>
      <c r="L22079" t="s">
        <v>32</v>
      </c>
      <c r="M22079" t="s">
        <v>33</v>
      </c>
      <c r="N22079" t="s">
        <v>34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t="s">
        <v>116</v>
      </c>
      <c r="E22080">
        <v>1</v>
      </c>
      <c r="F22080" s="1">
        <v>42167</v>
      </c>
      <c r="G22080" s="1" t="str">
        <f>TEXT(pizza_sales[[#This Row],[order_date]],"dddd")</f>
        <v>Friday</v>
      </c>
      <c r="H22080" t="s">
        <v>8715</v>
      </c>
      <c r="I22080">
        <v>16</v>
      </c>
      <c r="J22080">
        <v>16</v>
      </c>
      <c r="K22080" t="s">
        <v>16573</v>
      </c>
      <c r="L22080" t="s">
        <v>21</v>
      </c>
      <c r="M22080" t="s">
        <v>117</v>
      </c>
      <c r="N22080" t="s">
        <v>118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t="s">
        <v>254</v>
      </c>
      <c r="E22081">
        <v>1</v>
      </c>
      <c r="F22081" s="1">
        <v>42167</v>
      </c>
      <c r="G22081" s="1" t="str">
        <f>TEXT(pizza_sales[[#This Row],[order_date]],"dddd")</f>
        <v>Friday</v>
      </c>
      <c r="H22081" t="s">
        <v>6209</v>
      </c>
      <c r="I22081">
        <v>16.5</v>
      </c>
      <c r="J22081">
        <v>16.5</v>
      </c>
      <c r="K22081" t="s">
        <v>16573</v>
      </c>
      <c r="L22081" t="s">
        <v>25</v>
      </c>
      <c r="M22081" t="s">
        <v>65</v>
      </c>
      <c r="N22081" t="s">
        <v>66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t="s">
        <v>83</v>
      </c>
      <c r="E22082">
        <v>1</v>
      </c>
      <c r="F22082" s="1">
        <v>42167</v>
      </c>
      <c r="G22082" s="1" t="str">
        <f>TEXT(pizza_sales[[#This Row],[order_date]],"dddd")</f>
        <v>Friday</v>
      </c>
      <c r="H22082" t="s">
        <v>3934</v>
      </c>
      <c r="I22082">
        <v>16.75</v>
      </c>
      <c r="J22082">
        <v>16.75</v>
      </c>
      <c r="K22082" t="s">
        <v>16573</v>
      </c>
      <c r="L22082" t="s">
        <v>32</v>
      </c>
      <c r="M22082" t="s">
        <v>81</v>
      </c>
      <c r="N22082" t="s">
        <v>8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t="s">
        <v>28</v>
      </c>
      <c r="E22083">
        <v>1</v>
      </c>
      <c r="F22083" s="1">
        <v>42167</v>
      </c>
      <c r="G22083" s="1" t="str">
        <f>TEXT(pizza_sales[[#This Row],[order_date]],"dddd")</f>
        <v>Friday</v>
      </c>
      <c r="H22083" t="s">
        <v>3934</v>
      </c>
      <c r="I22083">
        <v>16</v>
      </c>
      <c r="J22083">
        <v>16</v>
      </c>
      <c r="K22083" t="s">
        <v>16573</v>
      </c>
      <c r="L22083" t="s">
        <v>21</v>
      </c>
      <c r="M22083" t="s">
        <v>29</v>
      </c>
      <c r="N22083" t="s">
        <v>30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t="s">
        <v>20</v>
      </c>
      <c r="E22084">
        <v>1</v>
      </c>
      <c r="F22084" s="1">
        <v>42167</v>
      </c>
      <c r="G22084" s="1" t="str">
        <f>TEXT(pizza_sales[[#This Row],[order_date]],"dddd")</f>
        <v>Friday</v>
      </c>
      <c r="H22084" t="s">
        <v>8716</v>
      </c>
      <c r="I22084">
        <v>18.5</v>
      </c>
      <c r="J22084">
        <v>18.5</v>
      </c>
      <c r="K22084" t="s">
        <v>16572</v>
      </c>
      <c r="L22084" t="s">
        <v>21</v>
      </c>
      <c r="M22084" t="s">
        <v>22</v>
      </c>
      <c r="N22084" t="s">
        <v>23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t="s">
        <v>125</v>
      </c>
      <c r="E22085">
        <v>1</v>
      </c>
      <c r="F22085" s="1">
        <v>42167</v>
      </c>
      <c r="G22085" s="1" t="str">
        <f>TEXT(pizza_sales[[#This Row],[order_date]],"dddd")</f>
        <v>Friday</v>
      </c>
      <c r="H22085" t="s">
        <v>8306</v>
      </c>
      <c r="I22085">
        <v>20.5</v>
      </c>
      <c r="J22085">
        <v>20.5</v>
      </c>
      <c r="K22085" t="s">
        <v>16572</v>
      </c>
      <c r="L22085" t="s">
        <v>13</v>
      </c>
      <c r="M22085" t="s">
        <v>106</v>
      </c>
      <c r="N22085" t="s">
        <v>107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t="s">
        <v>218</v>
      </c>
      <c r="E22086">
        <v>1</v>
      </c>
      <c r="F22086" s="1">
        <v>42167</v>
      </c>
      <c r="G22086" s="1" t="str">
        <f>TEXT(pizza_sales[[#This Row],[order_date]],"dddd")</f>
        <v>Friday</v>
      </c>
      <c r="H22086" t="s">
        <v>8306</v>
      </c>
      <c r="I22086">
        <v>12.75</v>
      </c>
      <c r="J22086">
        <v>12.75</v>
      </c>
      <c r="K22086" t="s">
        <v>16574</v>
      </c>
      <c r="L22086" t="s">
        <v>32</v>
      </c>
      <c r="M22086" t="s">
        <v>33</v>
      </c>
      <c r="N22086" t="s">
        <v>34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t="s">
        <v>80</v>
      </c>
      <c r="E22087">
        <v>1</v>
      </c>
      <c r="F22087" s="1">
        <v>42167</v>
      </c>
      <c r="G22087" s="1" t="str">
        <f>TEXT(pizza_sales[[#This Row],[order_date]],"dddd")</f>
        <v>Friday</v>
      </c>
      <c r="H22087" t="s">
        <v>8717</v>
      </c>
      <c r="I22087">
        <v>20.75</v>
      </c>
      <c r="J22087">
        <v>20.75</v>
      </c>
      <c r="K22087" t="s">
        <v>16572</v>
      </c>
      <c r="L22087" t="s">
        <v>32</v>
      </c>
      <c r="M22087" t="s">
        <v>81</v>
      </c>
      <c r="N22087" t="s">
        <v>8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t="s">
        <v>56</v>
      </c>
      <c r="E22088">
        <v>1</v>
      </c>
      <c r="F22088" s="1">
        <v>42167</v>
      </c>
      <c r="G22088" s="1" t="str">
        <f>TEXT(pizza_sales[[#This Row],[order_date]],"dddd")</f>
        <v>Friday</v>
      </c>
      <c r="H22088" t="s">
        <v>8717</v>
      </c>
      <c r="I22088">
        <v>12</v>
      </c>
      <c r="J22088">
        <v>12</v>
      </c>
      <c r="K22088" t="s">
        <v>16574</v>
      </c>
      <c r="L22088" t="s">
        <v>21</v>
      </c>
      <c r="M22088" t="s">
        <v>57</v>
      </c>
      <c r="N22088" t="s">
        <v>58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22</v>
      </c>
      <c r="E22089">
        <v>1</v>
      </c>
      <c r="F22089" s="1">
        <v>42167</v>
      </c>
      <c r="G22089" s="1" t="str">
        <f>TEXT(pizza_sales[[#This Row],[order_date]],"dddd")</f>
        <v>Friday</v>
      </c>
      <c r="H22089" t="s">
        <v>8717</v>
      </c>
      <c r="I22089">
        <v>20.25</v>
      </c>
      <c r="J22089">
        <v>20.25</v>
      </c>
      <c r="K22089" t="s">
        <v>16572</v>
      </c>
      <c r="L22089" t="s">
        <v>21</v>
      </c>
      <c r="M22089" t="s">
        <v>123</v>
      </c>
      <c r="N22089" t="s">
        <v>124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t="s">
        <v>254</v>
      </c>
      <c r="E22090">
        <v>1</v>
      </c>
      <c r="F22090" s="1">
        <v>42167</v>
      </c>
      <c r="G22090" s="1" t="str">
        <f>TEXT(pizza_sales[[#This Row],[order_date]],"dddd")</f>
        <v>Friday</v>
      </c>
      <c r="H22090" t="s">
        <v>8718</v>
      </c>
      <c r="I22090">
        <v>16.5</v>
      </c>
      <c r="J22090">
        <v>16.5</v>
      </c>
      <c r="K22090" t="s">
        <v>16573</v>
      </c>
      <c r="L22090" t="s">
        <v>25</v>
      </c>
      <c r="M22090" t="s">
        <v>65</v>
      </c>
      <c r="N22090" t="s">
        <v>66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t="s">
        <v>78</v>
      </c>
      <c r="E22091">
        <v>1</v>
      </c>
      <c r="F22091" s="1">
        <v>42167</v>
      </c>
      <c r="G22091" s="1" t="str">
        <f>TEXT(pizza_sales[[#This Row],[order_date]],"dddd")</f>
        <v>Friday</v>
      </c>
      <c r="H22091" t="s">
        <v>8719</v>
      </c>
      <c r="I22091">
        <v>20.75</v>
      </c>
      <c r="J22091">
        <v>20.75</v>
      </c>
      <c r="K22091" t="s">
        <v>16572</v>
      </c>
      <c r="L22091" t="s">
        <v>32</v>
      </c>
      <c r="M22091" t="s">
        <v>44</v>
      </c>
      <c r="N22091" t="s">
        <v>45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t="s">
        <v>80</v>
      </c>
      <c r="E22092">
        <v>1</v>
      </c>
      <c r="F22092" s="1">
        <v>42167</v>
      </c>
      <c r="G22092" s="1" t="str">
        <f>TEXT(pizza_sales[[#This Row],[order_date]],"dddd")</f>
        <v>Friday</v>
      </c>
      <c r="H22092" t="s">
        <v>8720</v>
      </c>
      <c r="I22092">
        <v>20.75</v>
      </c>
      <c r="J22092">
        <v>20.75</v>
      </c>
      <c r="K22092" t="s">
        <v>16572</v>
      </c>
      <c r="L22092" t="s">
        <v>32</v>
      </c>
      <c r="M22092" t="s">
        <v>81</v>
      </c>
      <c r="N22092" t="s">
        <v>8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t="s">
        <v>88</v>
      </c>
      <c r="E22093">
        <v>1</v>
      </c>
      <c r="F22093" s="1">
        <v>42167</v>
      </c>
      <c r="G22093" s="1" t="str">
        <f>TEXT(pizza_sales[[#This Row],[order_date]],"dddd")</f>
        <v>Friday</v>
      </c>
      <c r="H22093" t="s">
        <v>8720</v>
      </c>
      <c r="I22093">
        <v>12.75</v>
      </c>
      <c r="J22093">
        <v>12.75</v>
      </c>
      <c r="K22093" t="s">
        <v>16574</v>
      </c>
      <c r="L22093" t="s">
        <v>32</v>
      </c>
      <c r="M22093" t="s">
        <v>81</v>
      </c>
      <c r="N22093" t="s">
        <v>8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t="s">
        <v>172</v>
      </c>
      <c r="E22094">
        <v>1</v>
      </c>
      <c r="F22094" s="1">
        <v>42167</v>
      </c>
      <c r="G22094" s="1" t="str">
        <f>TEXT(pizza_sales[[#This Row],[order_date]],"dddd")</f>
        <v>Friday</v>
      </c>
      <c r="H22094" t="s">
        <v>8720</v>
      </c>
      <c r="I22094">
        <v>16.75</v>
      </c>
      <c r="J22094">
        <v>16.75</v>
      </c>
      <c r="K22094" t="s">
        <v>16573</v>
      </c>
      <c r="L22094" t="s">
        <v>32</v>
      </c>
      <c r="M22094" t="s">
        <v>148</v>
      </c>
      <c r="N22094" t="s">
        <v>149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t="s">
        <v>188</v>
      </c>
      <c r="E22095">
        <v>1</v>
      </c>
      <c r="F22095" s="1">
        <v>42167</v>
      </c>
      <c r="G22095" s="1" t="str">
        <f>TEXT(pizza_sales[[#This Row],[order_date]],"dddd")</f>
        <v>Friday</v>
      </c>
      <c r="H22095" t="s">
        <v>8720</v>
      </c>
      <c r="I22095">
        <v>16.5</v>
      </c>
      <c r="J22095">
        <v>16.5</v>
      </c>
      <c r="K22095" t="s">
        <v>16572</v>
      </c>
      <c r="L22095" t="s">
        <v>13</v>
      </c>
      <c r="M22095" t="s">
        <v>14</v>
      </c>
      <c r="N22095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t="s">
        <v>165</v>
      </c>
      <c r="E22096">
        <v>1</v>
      </c>
      <c r="F22096" s="1">
        <v>42167</v>
      </c>
      <c r="G22096" s="1" t="str">
        <f>TEXT(pizza_sales[[#This Row],[order_date]],"dddd")</f>
        <v>Friday</v>
      </c>
      <c r="H22096" t="s">
        <v>8720</v>
      </c>
      <c r="I22096">
        <v>10.5</v>
      </c>
      <c r="J22096">
        <v>10.5</v>
      </c>
      <c r="K22096" t="s">
        <v>16574</v>
      </c>
      <c r="L22096" t="s">
        <v>13</v>
      </c>
      <c r="M22096" t="s">
        <v>14</v>
      </c>
      <c r="N22096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t="s">
        <v>277</v>
      </c>
      <c r="E22097">
        <v>1</v>
      </c>
      <c r="F22097" s="1">
        <v>42167</v>
      </c>
      <c r="G22097" s="1" t="str">
        <f>TEXT(pizza_sales[[#This Row],[order_date]],"dddd")</f>
        <v>Friday</v>
      </c>
      <c r="H22097" t="s">
        <v>8720</v>
      </c>
      <c r="I22097">
        <v>12</v>
      </c>
      <c r="J22097">
        <v>12</v>
      </c>
      <c r="K22097" t="s">
        <v>16574</v>
      </c>
      <c r="L22097" t="s">
        <v>13</v>
      </c>
      <c r="M22097" t="s">
        <v>60</v>
      </c>
      <c r="N22097" t="s">
        <v>61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t="s">
        <v>35</v>
      </c>
      <c r="E22098">
        <v>1</v>
      </c>
      <c r="F22098" s="1">
        <v>42167</v>
      </c>
      <c r="G22098" s="1" t="str">
        <f>TEXT(pizza_sales[[#This Row],[order_date]],"dddd")</f>
        <v>Friday</v>
      </c>
      <c r="H22098" t="s">
        <v>8720</v>
      </c>
      <c r="I22098">
        <v>16.5</v>
      </c>
      <c r="J22098">
        <v>16.5</v>
      </c>
      <c r="K22098" t="s">
        <v>16573</v>
      </c>
      <c r="L22098" t="s">
        <v>25</v>
      </c>
      <c r="M22098" t="s">
        <v>26</v>
      </c>
      <c r="N22098" t="s">
        <v>27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t="s">
        <v>28</v>
      </c>
      <c r="E22099">
        <v>2</v>
      </c>
      <c r="F22099" s="1">
        <v>42167</v>
      </c>
      <c r="G22099" s="1" t="str">
        <f>TEXT(pizza_sales[[#This Row],[order_date]],"dddd")</f>
        <v>Friday</v>
      </c>
      <c r="H22099" t="s">
        <v>8720</v>
      </c>
      <c r="I22099">
        <v>16</v>
      </c>
      <c r="J22099">
        <v>32</v>
      </c>
      <c r="K22099" t="s">
        <v>16573</v>
      </c>
      <c r="L22099" t="s">
        <v>21</v>
      </c>
      <c r="M22099" t="s">
        <v>29</v>
      </c>
      <c r="N22099" t="s">
        <v>30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t="s">
        <v>125</v>
      </c>
      <c r="E22100">
        <v>1</v>
      </c>
      <c r="F22100" s="1">
        <v>42167</v>
      </c>
      <c r="G22100" s="1" t="str">
        <f>TEXT(pizza_sales[[#This Row],[order_date]],"dddd")</f>
        <v>Friday</v>
      </c>
      <c r="H22100" t="s">
        <v>8720</v>
      </c>
      <c r="I22100">
        <v>20.5</v>
      </c>
      <c r="J22100">
        <v>20.5</v>
      </c>
      <c r="K22100" t="s">
        <v>16572</v>
      </c>
      <c r="L22100" t="s">
        <v>13</v>
      </c>
      <c r="M22100" t="s">
        <v>106</v>
      </c>
      <c r="N22100" t="s">
        <v>107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t="s">
        <v>178</v>
      </c>
      <c r="E22101">
        <v>1</v>
      </c>
      <c r="F22101" s="1">
        <v>42167</v>
      </c>
      <c r="G22101" s="1" t="str">
        <f>TEXT(pizza_sales[[#This Row],[order_date]],"dddd")</f>
        <v>Friday</v>
      </c>
      <c r="H22101" t="s">
        <v>8720</v>
      </c>
      <c r="I22101">
        <v>16.75</v>
      </c>
      <c r="J22101">
        <v>16.75</v>
      </c>
      <c r="K22101" t="s">
        <v>16573</v>
      </c>
      <c r="L22101" t="s">
        <v>32</v>
      </c>
      <c r="M22101" t="s">
        <v>33</v>
      </c>
      <c r="N22101" t="s">
        <v>34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t="s">
        <v>172</v>
      </c>
      <c r="E22102">
        <v>1</v>
      </c>
      <c r="F22102" s="1">
        <v>42167</v>
      </c>
      <c r="G22102" s="1" t="str">
        <f>TEXT(pizza_sales[[#This Row],[order_date]],"dddd")</f>
        <v>Friday</v>
      </c>
      <c r="H22102" t="s">
        <v>8721</v>
      </c>
      <c r="I22102">
        <v>16.75</v>
      </c>
      <c r="J22102">
        <v>16.75</v>
      </c>
      <c r="K22102" t="s">
        <v>16573</v>
      </c>
      <c r="L22102" t="s">
        <v>32</v>
      </c>
      <c r="M22102" t="s">
        <v>148</v>
      </c>
      <c r="N22102" t="s">
        <v>149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t="s">
        <v>231</v>
      </c>
      <c r="E22103">
        <v>1</v>
      </c>
      <c r="F22103" s="1">
        <v>42167</v>
      </c>
      <c r="G22103" s="1" t="str">
        <f>TEXT(pizza_sales[[#This Row],[order_date]],"dddd")</f>
        <v>Friday</v>
      </c>
      <c r="H22103" t="s">
        <v>8722</v>
      </c>
      <c r="I22103">
        <v>16</v>
      </c>
      <c r="J22103">
        <v>16</v>
      </c>
      <c r="K22103" t="s">
        <v>16573</v>
      </c>
      <c r="L22103" t="s">
        <v>21</v>
      </c>
      <c r="M22103" t="s">
        <v>71</v>
      </c>
      <c r="N22103" t="s">
        <v>72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t="s">
        <v>16</v>
      </c>
      <c r="E22104">
        <v>1</v>
      </c>
      <c r="F22104" s="1">
        <v>42167</v>
      </c>
      <c r="G22104" s="1" t="str">
        <f>TEXT(pizza_sales[[#This Row],[order_date]],"dddd")</f>
        <v>Friday</v>
      </c>
      <c r="H22104" t="s">
        <v>8723</v>
      </c>
      <c r="I22104">
        <v>16</v>
      </c>
      <c r="J22104">
        <v>16</v>
      </c>
      <c r="K22104" t="s">
        <v>16573</v>
      </c>
      <c r="L22104" t="s">
        <v>13</v>
      </c>
      <c r="M22104" t="s">
        <v>18</v>
      </c>
      <c r="N22104" t="s">
        <v>19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t="s">
        <v>70</v>
      </c>
      <c r="E22105">
        <v>1</v>
      </c>
      <c r="F22105" s="1">
        <v>42167</v>
      </c>
      <c r="G22105" s="1" t="str">
        <f>TEXT(pizza_sales[[#This Row],[order_date]],"dddd")</f>
        <v>Friday</v>
      </c>
      <c r="H22105" t="s">
        <v>8724</v>
      </c>
      <c r="I22105">
        <v>12</v>
      </c>
      <c r="J22105">
        <v>12</v>
      </c>
      <c r="K22105" t="s">
        <v>16574</v>
      </c>
      <c r="L22105" t="s">
        <v>21</v>
      </c>
      <c r="M22105" t="s">
        <v>71</v>
      </c>
      <c r="N22105" t="s">
        <v>72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8</v>
      </c>
      <c r="E22106">
        <v>1</v>
      </c>
      <c r="F22106" s="1">
        <v>42167</v>
      </c>
      <c r="G22106" s="1" t="str">
        <f>TEXT(pizza_sales[[#This Row],[order_date]],"dddd")</f>
        <v>Friday</v>
      </c>
      <c r="H22106" t="s">
        <v>8725</v>
      </c>
      <c r="I22106">
        <v>16</v>
      </c>
      <c r="J22106">
        <v>16</v>
      </c>
      <c r="K22106" t="s">
        <v>16573</v>
      </c>
      <c r="L22106" t="s">
        <v>21</v>
      </c>
      <c r="M22106" t="s">
        <v>29</v>
      </c>
      <c r="N22106" t="s">
        <v>30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t="s">
        <v>210</v>
      </c>
      <c r="E22107">
        <v>1</v>
      </c>
      <c r="F22107" s="1">
        <v>42167</v>
      </c>
      <c r="G22107" s="1" t="str">
        <f>TEXT(pizza_sales[[#This Row],[order_date]],"dddd")</f>
        <v>Friday</v>
      </c>
      <c r="H22107" t="s">
        <v>8725</v>
      </c>
      <c r="I22107">
        <v>12.5</v>
      </c>
      <c r="J22107">
        <v>12.5</v>
      </c>
      <c r="K22107" t="s">
        <v>16574</v>
      </c>
      <c r="L22107" t="s">
        <v>25</v>
      </c>
      <c r="M22107" t="s">
        <v>65</v>
      </c>
      <c r="N22107" t="s">
        <v>66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6</v>
      </c>
      <c r="E22108">
        <v>1</v>
      </c>
      <c r="F22108" s="1">
        <v>42167</v>
      </c>
      <c r="G22108" s="1" t="str">
        <f>TEXT(pizza_sales[[#This Row],[order_date]],"dddd")</f>
        <v>Friday</v>
      </c>
      <c r="H22108" t="s">
        <v>8725</v>
      </c>
      <c r="I22108">
        <v>12</v>
      </c>
      <c r="J22108">
        <v>12</v>
      </c>
      <c r="K22108" t="s">
        <v>16574</v>
      </c>
      <c r="L22108" t="s">
        <v>13</v>
      </c>
      <c r="M22108" t="s">
        <v>47</v>
      </c>
      <c r="N22108" t="s">
        <v>48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t="s">
        <v>180</v>
      </c>
      <c r="E22109">
        <v>1</v>
      </c>
      <c r="F22109" s="1">
        <v>42167</v>
      </c>
      <c r="G22109" s="1" t="str">
        <f>TEXT(pizza_sales[[#This Row],[order_date]],"dddd")</f>
        <v>Friday</v>
      </c>
      <c r="H22109" t="s">
        <v>8726</v>
      </c>
      <c r="I22109">
        <v>20.5</v>
      </c>
      <c r="J22109">
        <v>20.5</v>
      </c>
      <c r="K22109" t="s">
        <v>16572</v>
      </c>
      <c r="L22109" t="s">
        <v>13</v>
      </c>
      <c r="M22109" t="s">
        <v>18</v>
      </c>
      <c r="N22109" t="s">
        <v>19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t="s">
        <v>98</v>
      </c>
      <c r="E22110">
        <v>1</v>
      </c>
      <c r="F22110" s="1">
        <v>42167</v>
      </c>
      <c r="G22110" s="1" t="str">
        <f>TEXT(pizza_sales[[#This Row],[order_date]],"dddd")</f>
        <v>Friday</v>
      </c>
      <c r="H22110" t="s">
        <v>8727</v>
      </c>
      <c r="I22110">
        <v>20.75</v>
      </c>
      <c r="J22110">
        <v>20.75</v>
      </c>
      <c r="K22110" t="s">
        <v>16572</v>
      </c>
      <c r="L22110" t="s">
        <v>25</v>
      </c>
      <c r="M22110" t="s">
        <v>99</v>
      </c>
      <c r="N22110" t="s">
        <v>100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t="s">
        <v>182</v>
      </c>
      <c r="E22111">
        <v>1</v>
      </c>
      <c r="F22111" s="1">
        <v>42167</v>
      </c>
      <c r="G22111" s="1" t="str">
        <f>TEXT(pizza_sales[[#This Row],[order_date]],"dddd")</f>
        <v>Friday</v>
      </c>
      <c r="H22111" t="s">
        <v>8728</v>
      </c>
      <c r="I22111">
        <v>16.75</v>
      </c>
      <c r="J22111">
        <v>16.75</v>
      </c>
      <c r="K22111" t="s">
        <v>16573</v>
      </c>
      <c r="L22111" t="s">
        <v>32</v>
      </c>
      <c r="M22111" t="s">
        <v>90</v>
      </c>
      <c r="N22111" t="s">
        <v>91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t="s">
        <v>165</v>
      </c>
      <c r="E22112">
        <v>1</v>
      </c>
      <c r="F22112" s="1">
        <v>42167</v>
      </c>
      <c r="G22112" s="1" t="str">
        <f>TEXT(pizza_sales[[#This Row],[order_date]],"dddd")</f>
        <v>Friday</v>
      </c>
      <c r="H22112" t="s">
        <v>8728</v>
      </c>
      <c r="I22112">
        <v>10.5</v>
      </c>
      <c r="J22112">
        <v>10.5</v>
      </c>
      <c r="K22112" t="s">
        <v>16574</v>
      </c>
      <c r="L22112" t="s">
        <v>13</v>
      </c>
      <c r="M22112" t="s">
        <v>14</v>
      </c>
      <c r="N22112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t="s">
        <v>31</v>
      </c>
      <c r="E22113">
        <v>1</v>
      </c>
      <c r="F22113" s="1">
        <v>42167</v>
      </c>
      <c r="G22113" s="1" t="str">
        <f>TEXT(pizza_sales[[#This Row],[order_date]],"dddd")</f>
        <v>Friday</v>
      </c>
      <c r="H22113" t="s">
        <v>8729</v>
      </c>
      <c r="I22113">
        <v>20.75</v>
      </c>
      <c r="J22113">
        <v>20.75</v>
      </c>
      <c r="K22113" t="s">
        <v>16572</v>
      </c>
      <c r="L22113" t="s">
        <v>32</v>
      </c>
      <c r="M22113" t="s">
        <v>33</v>
      </c>
      <c r="N22113" t="s">
        <v>34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t="s">
        <v>231</v>
      </c>
      <c r="E22114">
        <v>1</v>
      </c>
      <c r="F22114" s="1">
        <v>42167</v>
      </c>
      <c r="G22114" s="1" t="str">
        <f>TEXT(pizza_sales[[#This Row],[order_date]],"dddd")</f>
        <v>Friday</v>
      </c>
      <c r="H22114" t="s">
        <v>8729</v>
      </c>
      <c r="I22114">
        <v>16</v>
      </c>
      <c r="J22114">
        <v>16</v>
      </c>
      <c r="K22114" t="s">
        <v>16573</v>
      </c>
      <c r="L22114" t="s">
        <v>21</v>
      </c>
      <c r="M22114" t="s">
        <v>71</v>
      </c>
      <c r="N22114" t="s">
        <v>72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t="s">
        <v>94</v>
      </c>
      <c r="E22115">
        <v>1</v>
      </c>
      <c r="F22115" s="1">
        <v>42167</v>
      </c>
      <c r="G22115" s="1" t="str">
        <f>TEXT(pizza_sales[[#This Row],[order_date]],"dddd")</f>
        <v>Friday</v>
      </c>
      <c r="H22115" t="s">
        <v>8730</v>
      </c>
      <c r="I22115">
        <v>12</v>
      </c>
      <c r="J22115">
        <v>12</v>
      </c>
      <c r="K22115" t="s">
        <v>16574</v>
      </c>
      <c r="L22115" t="s">
        <v>13</v>
      </c>
      <c r="M22115" t="s">
        <v>96</v>
      </c>
      <c r="N22115" t="s">
        <v>97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t="s">
        <v>8731</v>
      </c>
      <c r="I22116">
        <v>13.25</v>
      </c>
      <c r="J22116">
        <v>13.25</v>
      </c>
      <c r="K22116" t="s">
        <v>16573</v>
      </c>
      <c r="L22116" t="s">
        <v>13</v>
      </c>
      <c r="M22116" t="s">
        <v>14</v>
      </c>
      <c r="N22116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t="s">
        <v>94</v>
      </c>
      <c r="E22117">
        <v>1</v>
      </c>
      <c r="F22117" s="1">
        <v>42167</v>
      </c>
      <c r="G22117" s="1" t="str">
        <f>TEXT(pizza_sales[[#This Row],[order_date]],"dddd")</f>
        <v>Friday</v>
      </c>
      <c r="H22117" t="s">
        <v>8732</v>
      </c>
      <c r="I22117">
        <v>12</v>
      </c>
      <c r="J22117">
        <v>12</v>
      </c>
      <c r="K22117" t="s">
        <v>16574</v>
      </c>
      <c r="L22117" t="s">
        <v>13</v>
      </c>
      <c r="M22117" t="s">
        <v>96</v>
      </c>
      <c r="N22117" t="s">
        <v>97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t="s">
        <v>109</v>
      </c>
      <c r="E22118">
        <v>1</v>
      </c>
      <c r="F22118" s="1">
        <v>42167</v>
      </c>
      <c r="G22118" s="1" t="str">
        <f>TEXT(pizza_sales[[#This Row],[order_date]],"dddd")</f>
        <v>Friday</v>
      </c>
      <c r="H22118" t="s">
        <v>8732</v>
      </c>
      <c r="I22118">
        <v>16.25</v>
      </c>
      <c r="J22118">
        <v>16.25</v>
      </c>
      <c r="K22118" t="s">
        <v>16573</v>
      </c>
      <c r="L22118" t="s">
        <v>25</v>
      </c>
      <c r="M22118" t="s">
        <v>110</v>
      </c>
      <c r="N22118" t="s">
        <v>111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t="s">
        <v>89</v>
      </c>
      <c r="E22119">
        <v>1</v>
      </c>
      <c r="F22119" s="1">
        <v>42167</v>
      </c>
      <c r="G22119" s="1" t="str">
        <f>TEXT(pizza_sales[[#This Row],[order_date]],"dddd")</f>
        <v>Friday</v>
      </c>
      <c r="H22119" t="s">
        <v>8732</v>
      </c>
      <c r="I22119">
        <v>20.75</v>
      </c>
      <c r="J22119">
        <v>20.75</v>
      </c>
      <c r="K22119" t="s">
        <v>16572</v>
      </c>
      <c r="L22119" t="s">
        <v>32</v>
      </c>
      <c r="M22119" t="s">
        <v>90</v>
      </c>
      <c r="N22119" t="s">
        <v>91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t="s">
        <v>175</v>
      </c>
      <c r="E22120">
        <v>1</v>
      </c>
      <c r="F22120" s="1">
        <v>42167</v>
      </c>
      <c r="G22120" s="1" t="str">
        <f>TEXT(pizza_sales[[#This Row],[order_date]],"dddd")</f>
        <v>Friday</v>
      </c>
      <c r="H22120" t="s">
        <v>8732</v>
      </c>
      <c r="I22120">
        <v>12.5</v>
      </c>
      <c r="J22120">
        <v>12.5</v>
      </c>
      <c r="K22120" t="s">
        <v>16574</v>
      </c>
      <c r="L22120" t="s">
        <v>21</v>
      </c>
      <c r="M22120" t="s">
        <v>68</v>
      </c>
      <c r="N22120" t="s">
        <v>69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t="s">
        <v>24</v>
      </c>
      <c r="E22121">
        <v>1</v>
      </c>
      <c r="F22121" s="1">
        <v>42167</v>
      </c>
      <c r="G22121" s="1" t="str">
        <f>TEXT(pizza_sales[[#This Row],[order_date]],"dddd")</f>
        <v>Friday</v>
      </c>
      <c r="H22121" t="s">
        <v>8733</v>
      </c>
      <c r="I22121">
        <v>20.75</v>
      </c>
      <c r="J22121">
        <v>20.75</v>
      </c>
      <c r="K22121" t="s">
        <v>16572</v>
      </c>
      <c r="L22121" t="s">
        <v>25</v>
      </c>
      <c r="M22121" t="s">
        <v>26</v>
      </c>
      <c r="N22121" t="s">
        <v>27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t="s">
        <v>139</v>
      </c>
      <c r="E22122">
        <v>1</v>
      </c>
      <c r="F22122" s="1">
        <v>42167</v>
      </c>
      <c r="G22122" s="1" t="str">
        <f>TEXT(pizza_sales[[#This Row],[order_date]],"dddd")</f>
        <v>Friday</v>
      </c>
      <c r="H22122" t="s">
        <v>8733</v>
      </c>
      <c r="I22122">
        <v>12.5</v>
      </c>
      <c r="J22122">
        <v>12.5</v>
      </c>
      <c r="K22122" t="s">
        <v>16573</v>
      </c>
      <c r="L22122" t="s">
        <v>13</v>
      </c>
      <c r="M22122" t="s">
        <v>85</v>
      </c>
      <c r="N22122" t="s">
        <v>8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t="s">
        <v>67</v>
      </c>
      <c r="E22123">
        <v>1</v>
      </c>
      <c r="F22123" s="1">
        <v>42167</v>
      </c>
      <c r="G22123" s="1" t="str">
        <f>TEXT(pizza_sales[[#This Row],[order_date]],"dddd")</f>
        <v>Friday</v>
      </c>
      <c r="H22123" t="s">
        <v>8734</v>
      </c>
      <c r="I22123">
        <v>20.75</v>
      </c>
      <c r="J22123">
        <v>20.75</v>
      </c>
      <c r="K22123" t="s">
        <v>16572</v>
      </c>
      <c r="L22123" t="s">
        <v>21</v>
      </c>
      <c r="M22123" t="s">
        <v>68</v>
      </c>
      <c r="N22123" t="s">
        <v>69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t="s">
        <v>244</v>
      </c>
      <c r="E22124">
        <v>1</v>
      </c>
      <c r="F22124" s="1">
        <v>42167</v>
      </c>
      <c r="G22124" s="1" t="str">
        <f>TEXT(pizza_sales[[#This Row],[order_date]],"dddd")</f>
        <v>Friday</v>
      </c>
      <c r="H22124" t="s">
        <v>8734</v>
      </c>
      <c r="I22124">
        <v>12</v>
      </c>
      <c r="J22124">
        <v>12</v>
      </c>
      <c r="K22124" t="s">
        <v>16574</v>
      </c>
      <c r="L22124" t="s">
        <v>21</v>
      </c>
      <c r="M22124" t="s">
        <v>123</v>
      </c>
      <c r="N22124" t="s">
        <v>124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t="s">
        <v>218</v>
      </c>
      <c r="E22125">
        <v>1</v>
      </c>
      <c r="F22125" s="1">
        <v>42167</v>
      </c>
      <c r="G22125" s="1" t="str">
        <f>TEXT(pizza_sales[[#This Row],[order_date]],"dddd")</f>
        <v>Friday</v>
      </c>
      <c r="H22125" t="s">
        <v>8734</v>
      </c>
      <c r="I22125">
        <v>12.75</v>
      </c>
      <c r="J22125">
        <v>12.75</v>
      </c>
      <c r="K22125" t="s">
        <v>16574</v>
      </c>
      <c r="L22125" t="s">
        <v>32</v>
      </c>
      <c r="M22125" t="s">
        <v>33</v>
      </c>
      <c r="N22125" t="s">
        <v>34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t="s">
        <v>180</v>
      </c>
      <c r="E22126">
        <v>1</v>
      </c>
      <c r="F22126" s="1">
        <v>42167</v>
      </c>
      <c r="G22126" s="1" t="str">
        <f>TEXT(pizza_sales[[#This Row],[order_date]],"dddd")</f>
        <v>Friday</v>
      </c>
      <c r="H22126" t="s">
        <v>4535</v>
      </c>
      <c r="I22126">
        <v>20.5</v>
      </c>
      <c r="J22126">
        <v>20.5</v>
      </c>
      <c r="K22126" t="s">
        <v>16572</v>
      </c>
      <c r="L22126" t="s">
        <v>13</v>
      </c>
      <c r="M22126" t="s">
        <v>18</v>
      </c>
      <c r="N22126" t="s">
        <v>19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t="s">
        <v>62</v>
      </c>
      <c r="E22127">
        <v>1</v>
      </c>
      <c r="F22127" s="1">
        <v>42167</v>
      </c>
      <c r="G22127" s="1" t="str">
        <f>TEXT(pizza_sales[[#This Row],[order_date]],"dddd")</f>
        <v>Friday</v>
      </c>
      <c r="H22127" t="s">
        <v>8735</v>
      </c>
      <c r="I22127">
        <v>12.5</v>
      </c>
      <c r="J22127">
        <v>12.5</v>
      </c>
      <c r="K22127" t="s">
        <v>16574</v>
      </c>
      <c r="L22127" t="s">
        <v>25</v>
      </c>
      <c r="M22127" t="s">
        <v>26</v>
      </c>
      <c r="N22127" t="s">
        <v>27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t="s">
        <v>160</v>
      </c>
      <c r="E22128">
        <v>1</v>
      </c>
      <c r="F22128" s="1">
        <v>42167</v>
      </c>
      <c r="G22128" s="1" t="str">
        <f>TEXT(pizza_sales[[#This Row],[order_date]],"dddd")</f>
        <v>Friday</v>
      </c>
      <c r="H22128" t="s">
        <v>8736</v>
      </c>
      <c r="I22128">
        <v>17.5</v>
      </c>
      <c r="J22128">
        <v>17.5</v>
      </c>
      <c r="K22128" t="s">
        <v>16572</v>
      </c>
      <c r="L22128" t="s">
        <v>13</v>
      </c>
      <c r="M22128" t="s">
        <v>161</v>
      </c>
      <c r="N22128" t="s">
        <v>162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t="s">
        <v>193</v>
      </c>
      <c r="E22129">
        <v>1</v>
      </c>
      <c r="F22129" s="1">
        <v>42167</v>
      </c>
      <c r="G22129" s="1" t="str">
        <f>TEXT(pizza_sales[[#This Row],[order_date]],"dddd")</f>
        <v>Friday</v>
      </c>
      <c r="H22129" t="s">
        <v>8736</v>
      </c>
      <c r="I22129">
        <v>16.5</v>
      </c>
      <c r="J22129">
        <v>16.5</v>
      </c>
      <c r="K22129" t="s">
        <v>16573</v>
      </c>
      <c r="L22129" t="s">
        <v>25</v>
      </c>
      <c r="M22129" t="s">
        <v>38</v>
      </c>
      <c r="N22129" t="s">
        <v>39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t="s">
        <v>341</v>
      </c>
      <c r="E22130">
        <v>1</v>
      </c>
      <c r="F22130" s="1">
        <v>42167</v>
      </c>
      <c r="G22130" s="1" t="str">
        <f>TEXT(pizza_sales[[#This Row],[order_date]],"dddd")</f>
        <v>Friday</v>
      </c>
      <c r="H22130" t="s">
        <v>8737</v>
      </c>
      <c r="I22130">
        <v>23.65</v>
      </c>
      <c r="J22130">
        <v>23.65</v>
      </c>
      <c r="K22130" t="s">
        <v>16574</v>
      </c>
      <c r="L22130" t="s">
        <v>25</v>
      </c>
      <c r="M22130" t="s">
        <v>343</v>
      </c>
      <c r="N22130" t="s">
        <v>344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t="s">
        <v>54</v>
      </c>
      <c r="E22131">
        <v>1</v>
      </c>
      <c r="F22131" s="1">
        <v>42167</v>
      </c>
      <c r="G22131" s="1" t="str">
        <f>TEXT(pizza_sales[[#This Row],[order_date]],"dddd")</f>
        <v>Friday</v>
      </c>
      <c r="H22131" t="s">
        <v>8737</v>
      </c>
      <c r="I22131">
        <v>12</v>
      </c>
      <c r="J22131">
        <v>12</v>
      </c>
      <c r="K22131" t="s">
        <v>16574</v>
      </c>
      <c r="L22131" t="s">
        <v>13</v>
      </c>
      <c r="M22131" t="s">
        <v>18</v>
      </c>
      <c r="N22131" t="s">
        <v>19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t="s">
        <v>42</v>
      </c>
      <c r="E22132">
        <v>1</v>
      </c>
      <c r="F22132" s="1">
        <v>42167</v>
      </c>
      <c r="G22132" s="1" t="str">
        <f>TEXT(pizza_sales[[#This Row],[order_date]],"dddd")</f>
        <v>Friday</v>
      </c>
      <c r="H22132" t="s">
        <v>4734</v>
      </c>
      <c r="I22132">
        <v>12.75</v>
      </c>
      <c r="J22132">
        <v>12.75</v>
      </c>
      <c r="K22132" t="s">
        <v>16574</v>
      </c>
      <c r="L22132" t="s">
        <v>32</v>
      </c>
      <c r="M22132" t="s">
        <v>44</v>
      </c>
      <c r="N22132" t="s">
        <v>45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t="s">
        <v>94</v>
      </c>
      <c r="E22133">
        <v>1</v>
      </c>
      <c r="F22133" s="1">
        <v>42167</v>
      </c>
      <c r="G22133" s="1" t="str">
        <f>TEXT(pizza_sales[[#This Row],[order_date]],"dddd")</f>
        <v>Friday</v>
      </c>
      <c r="H22133" t="s">
        <v>4734</v>
      </c>
      <c r="I22133">
        <v>12</v>
      </c>
      <c r="J22133">
        <v>12</v>
      </c>
      <c r="K22133" t="s">
        <v>16574</v>
      </c>
      <c r="L22133" t="s">
        <v>13</v>
      </c>
      <c r="M22133" t="s">
        <v>96</v>
      </c>
      <c r="N22133" t="s">
        <v>97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t="s">
        <v>56</v>
      </c>
      <c r="E22134">
        <v>1</v>
      </c>
      <c r="F22134" s="1">
        <v>42167</v>
      </c>
      <c r="G22134" s="1" t="str">
        <f>TEXT(pizza_sales[[#This Row],[order_date]],"dddd")</f>
        <v>Friday</v>
      </c>
      <c r="H22134" t="s">
        <v>4734</v>
      </c>
      <c r="I22134">
        <v>12</v>
      </c>
      <c r="J22134">
        <v>12</v>
      </c>
      <c r="K22134" t="s">
        <v>16574</v>
      </c>
      <c r="L22134" t="s">
        <v>21</v>
      </c>
      <c r="M22134" t="s">
        <v>57</v>
      </c>
      <c r="N22134" t="s">
        <v>58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t="s">
        <v>70</v>
      </c>
      <c r="E22135">
        <v>1</v>
      </c>
      <c r="F22135" s="1">
        <v>42167</v>
      </c>
      <c r="G22135" s="1" t="str">
        <f>TEXT(pizza_sales[[#This Row],[order_date]],"dddd")</f>
        <v>Friday</v>
      </c>
      <c r="H22135" t="s">
        <v>4734</v>
      </c>
      <c r="I22135">
        <v>12</v>
      </c>
      <c r="J22135">
        <v>12</v>
      </c>
      <c r="K22135" t="s">
        <v>16574</v>
      </c>
      <c r="L22135" t="s">
        <v>21</v>
      </c>
      <c r="M22135" t="s">
        <v>71</v>
      </c>
      <c r="N22135" t="s">
        <v>72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t="s">
        <v>109</v>
      </c>
      <c r="E22136">
        <v>1</v>
      </c>
      <c r="F22136" s="1">
        <v>42167</v>
      </c>
      <c r="G22136" s="1" t="str">
        <f>TEXT(pizza_sales[[#This Row],[order_date]],"dddd")</f>
        <v>Friday</v>
      </c>
      <c r="H22136" t="s">
        <v>8738</v>
      </c>
      <c r="I22136">
        <v>16.25</v>
      </c>
      <c r="J22136">
        <v>16.25</v>
      </c>
      <c r="K22136" t="s">
        <v>16573</v>
      </c>
      <c r="L22136" t="s">
        <v>25</v>
      </c>
      <c r="M22136" t="s">
        <v>110</v>
      </c>
      <c r="N22136" t="s">
        <v>111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t="s">
        <v>165</v>
      </c>
      <c r="E22137">
        <v>1</v>
      </c>
      <c r="F22137" s="1">
        <v>42167</v>
      </c>
      <c r="G22137" s="1" t="str">
        <f>TEXT(pizza_sales[[#This Row],[order_date]],"dddd")</f>
        <v>Friday</v>
      </c>
      <c r="H22137" t="s">
        <v>8738</v>
      </c>
      <c r="I22137">
        <v>10.5</v>
      </c>
      <c r="J22137">
        <v>10.5</v>
      </c>
      <c r="K22137" t="s">
        <v>16574</v>
      </c>
      <c r="L22137" t="s">
        <v>13</v>
      </c>
      <c r="M22137" t="s">
        <v>14</v>
      </c>
      <c r="N22137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t="s">
        <v>73</v>
      </c>
      <c r="E22138">
        <v>1</v>
      </c>
      <c r="F22138" s="1">
        <v>42167</v>
      </c>
      <c r="G22138" s="1" t="str">
        <f>TEXT(pizza_sales[[#This Row],[order_date]],"dddd")</f>
        <v>Friday</v>
      </c>
      <c r="H22138" t="s">
        <v>8738</v>
      </c>
      <c r="I22138">
        <v>20.25</v>
      </c>
      <c r="J22138">
        <v>20.25</v>
      </c>
      <c r="K22138" t="s">
        <v>16572</v>
      </c>
      <c r="L22138" t="s">
        <v>21</v>
      </c>
      <c r="M22138" t="s">
        <v>29</v>
      </c>
      <c r="N22138" t="s">
        <v>30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t="s">
        <v>313</v>
      </c>
      <c r="E22139">
        <v>1</v>
      </c>
      <c r="F22139" s="1">
        <v>42167</v>
      </c>
      <c r="G22139" s="1" t="str">
        <f>TEXT(pizza_sales[[#This Row],[order_date]],"dddd")</f>
        <v>Friday</v>
      </c>
      <c r="H22139" t="s">
        <v>8738</v>
      </c>
      <c r="I22139">
        <v>16</v>
      </c>
      <c r="J22139">
        <v>16</v>
      </c>
      <c r="K22139" t="s">
        <v>16573</v>
      </c>
      <c r="L22139" t="s">
        <v>13</v>
      </c>
      <c r="M22139" t="s">
        <v>106</v>
      </c>
      <c r="N22139" t="s">
        <v>107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t="s">
        <v>94</v>
      </c>
      <c r="E22140">
        <v>1</v>
      </c>
      <c r="F22140" s="1">
        <v>42167</v>
      </c>
      <c r="G22140" s="1" t="str">
        <f>TEXT(pizza_sales[[#This Row],[order_date]],"dddd")</f>
        <v>Friday</v>
      </c>
      <c r="H22140" t="s">
        <v>8739</v>
      </c>
      <c r="I22140">
        <v>12</v>
      </c>
      <c r="J22140">
        <v>12</v>
      </c>
      <c r="K22140" t="s">
        <v>16574</v>
      </c>
      <c r="L22140" t="s">
        <v>13</v>
      </c>
      <c r="M22140" t="s">
        <v>96</v>
      </c>
      <c r="N22140" t="s">
        <v>97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t="s">
        <v>165</v>
      </c>
      <c r="E22141">
        <v>1</v>
      </c>
      <c r="F22141" s="1">
        <v>42167</v>
      </c>
      <c r="G22141" s="1" t="str">
        <f>TEXT(pizza_sales[[#This Row],[order_date]],"dddd")</f>
        <v>Friday</v>
      </c>
      <c r="H22141" t="s">
        <v>8739</v>
      </c>
      <c r="I22141">
        <v>10.5</v>
      </c>
      <c r="J22141">
        <v>10.5</v>
      </c>
      <c r="K22141" t="s">
        <v>16574</v>
      </c>
      <c r="L22141" t="s">
        <v>13</v>
      </c>
      <c r="M22141" t="s">
        <v>14</v>
      </c>
      <c r="N2214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t="s">
        <v>105</v>
      </c>
      <c r="E22142">
        <v>1</v>
      </c>
      <c r="F22142" s="1">
        <v>42167</v>
      </c>
      <c r="G22142" s="1" t="str">
        <f>TEXT(pizza_sales[[#This Row],[order_date]],"dddd")</f>
        <v>Friday</v>
      </c>
      <c r="H22142" t="s">
        <v>8739</v>
      </c>
      <c r="I22142">
        <v>12</v>
      </c>
      <c r="J22142">
        <v>12</v>
      </c>
      <c r="K22142" t="s">
        <v>16574</v>
      </c>
      <c r="L22142" t="s">
        <v>13</v>
      </c>
      <c r="M22142" t="s">
        <v>106</v>
      </c>
      <c r="N22142" t="s">
        <v>107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t="s">
        <v>192</v>
      </c>
      <c r="E22143">
        <v>1</v>
      </c>
      <c r="F22143" s="1">
        <v>42167</v>
      </c>
      <c r="G22143" s="1" t="str">
        <f>TEXT(pizza_sales[[#This Row],[order_date]],"dddd")</f>
        <v>Friday</v>
      </c>
      <c r="H22143" t="s">
        <v>8739</v>
      </c>
      <c r="I22143">
        <v>16.5</v>
      </c>
      <c r="J22143">
        <v>16.5</v>
      </c>
      <c r="K22143" t="s">
        <v>16573</v>
      </c>
      <c r="L22143" t="s">
        <v>25</v>
      </c>
      <c r="M22143" t="s">
        <v>51</v>
      </c>
      <c r="N22143" t="s">
        <v>52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t="s">
        <v>31</v>
      </c>
      <c r="E22144">
        <v>1</v>
      </c>
      <c r="F22144" s="1">
        <v>42167</v>
      </c>
      <c r="G22144" s="1" t="str">
        <f>TEXT(pizza_sales[[#This Row],[order_date]],"dddd")</f>
        <v>Friday</v>
      </c>
      <c r="H22144" t="s">
        <v>8740</v>
      </c>
      <c r="I22144">
        <v>20.75</v>
      </c>
      <c r="J22144">
        <v>20.75</v>
      </c>
      <c r="K22144" t="s">
        <v>16572</v>
      </c>
      <c r="L22144" t="s">
        <v>32</v>
      </c>
      <c r="M22144" t="s">
        <v>33</v>
      </c>
      <c r="N22144" t="s">
        <v>34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37</v>
      </c>
      <c r="E22145">
        <v>1</v>
      </c>
      <c r="F22145" s="1">
        <v>42167</v>
      </c>
      <c r="G22145" s="1" t="str">
        <f>TEXT(pizza_sales[[#This Row],[order_date]],"dddd")</f>
        <v>Friday</v>
      </c>
      <c r="H22145" t="s">
        <v>8741</v>
      </c>
      <c r="I22145">
        <v>16.75</v>
      </c>
      <c r="J22145">
        <v>16.75</v>
      </c>
      <c r="K22145" t="s">
        <v>16573</v>
      </c>
      <c r="L22145" t="s">
        <v>32</v>
      </c>
      <c r="M22145" t="s">
        <v>44</v>
      </c>
      <c r="N22145" t="s">
        <v>45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88</v>
      </c>
      <c r="E22146">
        <v>1</v>
      </c>
      <c r="F22146" s="1">
        <v>42167</v>
      </c>
      <c r="G22146" s="1" t="str">
        <f>TEXT(pizza_sales[[#This Row],[order_date]],"dddd")</f>
        <v>Friday</v>
      </c>
      <c r="H22146" t="s">
        <v>8741</v>
      </c>
      <c r="I22146">
        <v>16.5</v>
      </c>
      <c r="J22146">
        <v>16.5</v>
      </c>
      <c r="K22146" t="s">
        <v>16572</v>
      </c>
      <c r="L22146" t="s">
        <v>13</v>
      </c>
      <c r="M22146" t="s">
        <v>14</v>
      </c>
      <c r="N22146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t="s">
        <v>313</v>
      </c>
      <c r="E22147">
        <v>1</v>
      </c>
      <c r="F22147" s="1">
        <v>42167</v>
      </c>
      <c r="G22147" s="1" t="str">
        <f>TEXT(pizza_sales[[#This Row],[order_date]],"dddd")</f>
        <v>Friday</v>
      </c>
      <c r="H22147" t="s">
        <v>8741</v>
      </c>
      <c r="I22147">
        <v>16</v>
      </c>
      <c r="J22147">
        <v>16</v>
      </c>
      <c r="K22147" t="s">
        <v>16573</v>
      </c>
      <c r="L22147" t="s">
        <v>13</v>
      </c>
      <c r="M22147" t="s">
        <v>106</v>
      </c>
      <c r="N22147" t="s">
        <v>107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t="s">
        <v>137</v>
      </c>
      <c r="E22148">
        <v>1</v>
      </c>
      <c r="F22148" s="1">
        <v>42167</v>
      </c>
      <c r="G22148" s="1" t="str">
        <f>TEXT(pizza_sales[[#This Row],[order_date]],"dddd")</f>
        <v>Friday</v>
      </c>
      <c r="H22148" t="s">
        <v>8742</v>
      </c>
      <c r="I22148">
        <v>16.75</v>
      </c>
      <c r="J22148">
        <v>16.75</v>
      </c>
      <c r="K22148" t="s">
        <v>16573</v>
      </c>
      <c r="L22148" t="s">
        <v>32</v>
      </c>
      <c r="M22148" t="s">
        <v>44</v>
      </c>
      <c r="N22148" t="s">
        <v>45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t="s">
        <v>98</v>
      </c>
      <c r="E22149">
        <v>1</v>
      </c>
      <c r="F22149" s="1">
        <v>42167</v>
      </c>
      <c r="G22149" s="1" t="str">
        <f>TEXT(pizza_sales[[#This Row],[order_date]],"dddd")</f>
        <v>Friday</v>
      </c>
      <c r="H22149" t="s">
        <v>8742</v>
      </c>
      <c r="I22149">
        <v>20.75</v>
      </c>
      <c r="J22149">
        <v>20.75</v>
      </c>
      <c r="K22149" t="s">
        <v>16572</v>
      </c>
      <c r="L22149" t="s">
        <v>25</v>
      </c>
      <c r="M22149" t="s">
        <v>99</v>
      </c>
      <c r="N22149" t="s">
        <v>100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t="s">
        <v>94</v>
      </c>
      <c r="E22150">
        <v>1</v>
      </c>
      <c r="F22150" s="1">
        <v>42167</v>
      </c>
      <c r="G22150" s="1" t="str">
        <f>TEXT(pizza_sales[[#This Row],[order_date]],"dddd")</f>
        <v>Friday</v>
      </c>
      <c r="H22150" t="s">
        <v>1942</v>
      </c>
      <c r="I22150">
        <v>12</v>
      </c>
      <c r="J22150">
        <v>12</v>
      </c>
      <c r="K22150" t="s">
        <v>16574</v>
      </c>
      <c r="L22150" t="s">
        <v>13</v>
      </c>
      <c r="M22150" t="s">
        <v>96</v>
      </c>
      <c r="N22150" t="s">
        <v>97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t="s">
        <v>84</v>
      </c>
      <c r="E22151">
        <v>1</v>
      </c>
      <c r="F22151" s="1">
        <v>42167</v>
      </c>
      <c r="G22151" s="1" t="str">
        <f>TEXT(pizza_sales[[#This Row],[order_date]],"dddd")</f>
        <v>Friday</v>
      </c>
      <c r="H22151" t="s">
        <v>1942</v>
      </c>
      <c r="I22151">
        <v>15.25</v>
      </c>
      <c r="J22151">
        <v>15.25</v>
      </c>
      <c r="K22151" t="s">
        <v>16572</v>
      </c>
      <c r="L22151" t="s">
        <v>13</v>
      </c>
      <c r="M22151" t="s">
        <v>85</v>
      </c>
      <c r="N22151" t="s">
        <v>8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t="s">
        <v>139</v>
      </c>
      <c r="E22152">
        <v>2</v>
      </c>
      <c r="F22152" s="1">
        <v>42167</v>
      </c>
      <c r="G22152" s="1" t="str">
        <f>TEXT(pizza_sales[[#This Row],[order_date]],"dddd")</f>
        <v>Friday</v>
      </c>
      <c r="H22152" t="s">
        <v>8743</v>
      </c>
      <c r="I22152">
        <v>12.5</v>
      </c>
      <c r="J22152">
        <v>25</v>
      </c>
      <c r="K22152" t="s">
        <v>16573</v>
      </c>
      <c r="L22152" t="s">
        <v>13</v>
      </c>
      <c r="M22152" t="s">
        <v>85</v>
      </c>
      <c r="N22152" t="s">
        <v>8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t="s">
        <v>198</v>
      </c>
      <c r="E22153">
        <v>1</v>
      </c>
      <c r="F22153" s="1">
        <v>42167</v>
      </c>
      <c r="G22153" s="1" t="str">
        <f>TEXT(pizza_sales[[#This Row],[order_date]],"dddd")</f>
        <v>Friday</v>
      </c>
      <c r="H22153" t="s">
        <v>8743</v>
      </c>
      <c r="I22153">
        <v>16.75</v>
      </c>
      <c r="J22153">
        <v>16.75</v>
      </c>
      <c r="K22153" t="s">
        <v>16573</v>
      </c>
      <c r="L22153" t="s">
        <v>32</v>
      </c>
      <c r="M22153" t="s">
        <v>76</v>
      </c>
      <c r="N22153" t="s">
        <v>77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t="s">
        <v>500</v>
      </c>
      <c r="E22154">
        <v>1</v>
      </c>
      <c r="F22154" s="1">
        <v>42167</v>
      </c>
      <c r="G22154" s="1" t="str">
        <f>TEXT(pizza_sales[[#This Row],[order_date]],"dddd")</f>
        <v>Friday</v>
      </c>
      <c r="H22154" t="s">
        <v>8744</v>
      </c>
      <c r="I22154">
        <v>20.25</v>
      </c>
      <c r="J22154">
        <v>20.25</v>
      </c>
      <c r="K22154" t="s">
        <v>16572</v>
      </c>
      <c r="L22154" t="s">
        <v>25</v>
      </c>
      <c r="M22154" t="s">
        <v>110</v>
      </c>
      <c r="N22154" t="s">
        <v>111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t="s">
        <v>122</v>
      </c>
      <c r="E22155">
        <v>1</v>
      </c>
      <c r="F22155" s="1">
        <v>42167</v>
      </c>
      <c r="G22155" s="1" t="str">
        <f>TEXT(pizza_sales[[#This Row],[order_date]],"dddd")</f>
        <v>Friday</v>
      </c>
      <c r="H22155" t="s">
        <v>8744</v>
      </c>
      <c r="I22155">
        <v>20.25</v>
      </c>
      <c r="J22155">
        <v>20.25</v>
      </c>
      <c r="K22155" t="s">
        <v>16572</v>
      </c>
      <c r="L22155" t="s">
        <v>21</v>
      </c>
      <c r="M22155" t="s">
        <v>123</v>
      </c>
      <c r="N22155" t="s">
        <v>124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t="s">
        <v>35</v>
      </c>
      <c r="E22156">
        <v>1</v>
      </c>
      <c r="F22156" s="1">
        <v>42167</v>
      </c>
      <c r="G22156" s="1" t="str">
        <f>TEXT(pizza_sales[[#This Row],[order_date]],"dddd")</f>
        <v>Friday</v>
      </c>
      <c r="H22156" t="s">
        <v>8745</v>
      </c>
      <c r="I22156">
        <v>16.5</v>
      </c>
      <c r="J22156">
        <v>16.5</v>
      </c>
      <c r="K22156" t="s">
        <v>16573</v>
      </c>
      <c r="L22156" t="s">
        <v>25</v>
      </c>
      <c r="M22156" t="s">
        <v>26</v>
      </c>
      <c r="N22156" t="s">
        <v>27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t="s">
        <v>188</v>
      </c>
      <c r="E22157">
        <v>1</v>
      </c>
      <c r="F22157" s="1">
        <v>42167</v>
      </c>
      <c r="G22157" s="1" t="str">
        <f>TEXT(pizza_sales[[#This Row],[order_date]],"dddd")</f>
        <v>Friday</v>
      </c>
      <c r="H22157" t="s">
        <v>7220</v>
      </c>
      <c r="I22157">
        <v>16.5</v>
      </c>
      <c r="J22157">
        <v>16.5</v>
      </c>
      <c r="K22157" t="s">
        <v>16572</v>
      </c>
      <c r="L22157" t="s">
        <v>13</v>
      </c>
      <c r="M22157" t="s">
        <v>14</v>
      </c>
      <c r="N22157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t="s">
        <v>190</v>
      </c>
      <c r="E22158">
        <v>1</v>
      </c>
      <c r="F22158" s="1">
        <v>42167</v>
      </c>
      <c r="G22158" s="1" t="str">
        <f>TEXT(pizza_sales[[#This Row],[order_date]],"dddd")</f>
        <v>Friday</v>
      </c>
      <c r="H22158" t="s">
        <v>7220</v>
      </c>
      <c r="I22158">
        <v>11</v>
      </c>
      <c r="J22158">
        <v>11</v>
      </c>
      <c r="K22158" t="s">
        <v>16574</v>
      </c>
      <c r="L22158" t="s">
        <v>13</v>
      </c>
      <c r="M22158" t="s">
        <v>161</v>
      </c>
      <c r="N22158" t="s">
        <v>162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t="s">
        <v>20</v>
      </c>
      <c r="E22159">
        <v>1</v>
      </c>
      <c r="F22159" s="1">
        <v>42167</v>
      </c>
      <c r="G22159" s="1" t="str">
        <f>TEXT(pizza_sales[[#This Row],[order_date]],"dddd")</f>
        <v>Friday</v>
      </c>
      <c r="H22159" t="s">
        <v>8746</v>
      </c>
      <c r="I22159">
        <v>18.5</v>
      </c>
      <c r="J22159">
        <v>18.5</v>
      </c>
      <c r="K22159" t="s">
        <v>16572</v>
      </c>
      <c r="L22159" t="s">
        <v>21</v>
      </c>
      <c r="M22159" t="s">
        <v>22</v>
      </c>
      <c r="N22159" t="s">
        <v>23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t="s">
        <v>155</v>
      </c>
      <c r="E22160">
        <v>1</v>
      </c>
      <c r="F22160" s="1">
        <v>42167</v>
      </c>
      <c r="G22160" s="1" t="str">
        <f>TEXT(pizza_sales[[#This Row],[order_date]],"dddd")</f>
        <v>Friday</v>
      </c>
      <c r="H22160" t="s">
        <v>8746</v>
      </c>
      <c r="I22160">
        <v>20.25</v>
      </c>
      <c r="J22160">
        <v>20.25</v>
      </c>
      <c r="K22160" t="s">
        <v>16572</v>
      </c>
      <c r="L22160" t="s">
        <v>21</v>
      </c>
      <c r="M22160" t="s">
        <v>57</v>
      </c>
      <c r="N22160" t="s">
        <v>58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t="s">
        <v>8746</v>
      </c>
      <c r="I22161">
        <v>13.25</v>
      </c>
      <c r="J22161">
        <v>13.25</v>
      </c>
      <c r="K22161" t="s">
        <v>16573</v>
      </c>
      <c r="L22161" t="s">
        <v>13</v>
      </c>
      <c r="M22161" t="s">
        <v>14</v>
      </c>
      <c r="N2216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t="s">
        <v>28</v>
      </c>
      <c r="E22162">
        <v>1</v>
      </c>
      <c r="F22162" s="1">
        <v>42167</v>
      </c>
      <c r="G22162" s="1" t="str">
        <f>TEXT(pizza_sales[[#This Row],[order_date]],"dddd")</f>
        <v>Friday</v>
      </c>
      <c r="H22162" t="s">
        <v>8746</v>
      </c>
      <c r="I22162">
        <v>16</v>
      </c>
      <c r="J22162">
        <v>16</v>
      </c>
      <c r="K22162" t="s">
        <v>16573</v>
      </c>
      <c r="L22162" t="s">
        <v>21</v>
      </c>
      <c r="M22162" t="s">
        <v>29</v>
      </c>
      <c r="N22162" t="s">
        <v>30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t="s">
        <v>313</v>
      </c>
      <c r="E22163">
        <v>1</v>
      </c>
      <c r="F22163" s="1">
        <v>42167</v>
      </c>
      <c r="G22163" s="1" t="str">
        <f>TEXT(pizza_sales[[#This Row],[order_date]],"dddd")</f>
        <v>Friday</v>
      </c>
      <c r="H22163" t="s">
        <v>8747</v>
      </c>
      <c r="I22163">
        <v>16</v>
      </c>
      <c r="J22163">
        <v>16</v>
      </c>
      <c r="K22163" t="s">
        <v>16573</v>
      </c>
      <c r="L22163" t="s">
        <v>13</v>
      </c>
      <c r="M22163" t="s">
        <v>106</v>
      </c>
      <c r="N22163" t="s">
        <v>107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t="s">
        <v>185</v>
      </c>
      <c r="E22164">
        <v>1</v>
      </c>
      <c r="F22164" s="1">
        <v>42167</v>
      </c>
      <c r="G22164" s="1" t="str">
        <f>TEXT(pizza_sales[[#This Row],[order_date]],"dddd")</f>
        <v>Friday</v>
      </c>
      <c r="H22164" t="s">
        <v>8747</v>
      </c>
      <c r="I22164">
        <v>25.5</v>
      </c>
      <c r="J22164">
        <v>25.5</v>
      </c>
      <c r="K22164" t="s">
        <v>16575</v>
      </c>
      <c r="L22164" t="s">
        <v>13</v>
      </c>
      <c r="M22164" t="s">
        <v>47</v>
      </c>
      <c r="N22164" t="s">
        <v>48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t="s">
        <v>209</v>
      </c>
      <c r="E22165">
        <v>1</v>
      </c>
      <c r="F22165" s="1">
        <v>42167</v>
      </c>
      <c r="G22165" s="1" t="str">
        <f>TEXT(pizza_sales[[#This Row],[order_date]],"dddd")</f>
        <v>Friday</v>
      </c>
      <c r="H22165" t="s">
        <v>4743</v>
      </c>
      <c r="I22165">
        <v>12.25</v>
      </c>
      <c r="J22165">
        <v>12.25</v>
      </c>
      <c r="K22165" t="s">
        <v>16574</v>
      </c>
      <c r="L22165" t="s">
        <v>25</v>
      </c>
      <c r="M22165" t="s">
        <v>129</v>
      </c>
      <c r="N22165" t="s">
        <v>130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t="s">
        <v>316</v>
      </c>
      <c r="E22166">
        <v>1</v>
      </c>
      <c r="F22166" s="1">
        <v>42167</v>
      </c>
      <c r="G22166" s="1" t="str">
        <f>TEXT(pizza_sales[[#This Row],[order_date]],"dddd")</f>
        <v>Friday</v>
      </c>
      <c r="H22166" t="s">
        <v>4743</v>
      </c>
      <c r="I22166">
        <v>16.5</v>
      </c>
      <c r="J22166">
        <v>16.5</v>
      </c>
      <c r="K22166" t="s">
        <v>16573</v>
      </c>
      <c r="L22166" t="s">
        <v>21</v>
      </c>
      <c r="M22166" t="s">
        <v>68</v>
      </c>
      <c r="N22166" t="s">
        <v>69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t="s">
        <v>128</v>
      </c>
      <c r="E22167">
        <v>1</v>
      </c>
      <c r="F22167" s="1">
        <v>42167</v>
      </c>
      <c r="G22167" s="1" t="str">
        <f>TEXT(pizza_sales[[#This Row],[order_date]],"dddd")</f>
        <v>Friday</v>
      </c>
      <c r="H22167" t="s">
        <v>8748</v>
      </c>
      <c r="I22167">
        <v>20.25</v>
      </c>
      <c r="J22167">
        <v>20.25</v>
      </c>
      <c r="K22167" t="s">
        <v>16572</v>
      </c>
      <c r="L22167" t="s">
        <v>25</v>
      </c>
      <c r="M22167" t="s">
        <v>129</v>
      </c>
      <c r="N22167" t="s">
        <v>130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t="s">
        <v>20</v>
      </c>
      <c r="E22168">
        <v>1</v>
      </c>
      <c r="F22168" s="1">
        <v>42167</v>
      </c>
      <c r="G22168" s="1" t="str">
        <f>TEXT(pizza_sales[[#This Row],[order_date]],"dddd")</f>
        <v>Friday</v>
      </c>
      <c r="H22168" t="s">
        <v>8749</v>
      </c>
      <c r="I22168">
        <v>18.5</v>
      </c>
      <c r="J22168">
        <v>18.5</v>
      </c>
      <c r="K22168" t="s">
        <v>16572</v>
      </c>
      <c r="L22168" t="s">
        <v>21</v>
      </c>
      <c r="M22168" t="s">
        <v>22</v>
      </c>
      <c r="N22168" t="s">
        <v>23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t="s">
        <v>174</v>
      </c>
      <c r="E22169">
        <v>1</v>
      </c>
      <c r="F22169" s="1">
        <v>42167</v>
      </c>
      <c r="G22169" s="1" t="str">
        <f>TEXT(pizza_sales[[#This Row],[order_date]],"dddd")</f>
        <v>Friday</v>
      </c>
      <c r="H22169" t="s">
        <v>8749</v>
      </c>
      <c r="I22169">
        <v>20.75</v>
      </c>
      <c r="J22169">
        <v>20.75</v>
      </c>
      <c r="K22169" t="s">
        <v>16572</v>
      </c>
      <c r="L22169" t="s">
        <v>25</v>
      </c>
      <c r="M22169" t="s">
        <v>120</v>
      </c>
      <c r="N22169" t="s">
        <v>121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t="s">
        <v>244</v>
      </c>
      <c r="E22170">
        <v>1</v>
      </c>
      <c r="F22170" s="1">
        <v>42167</v>
      </c>
      <c r="G22170" s="1" t="str">
        <f>TEXT(pizza_sales[[#This Row],[order_date]],"dddd")</f>
        <v>Friday</v>
      </c>
      <c r="H22170" t="s">
        <v>8749</v>
      </c>
      <c r="I22170">
        <v>12</v>
      </c>
      <c r="J22170">
        <v>12</v>
      </c>
      <c r="K22170" t="s">
        <v>16574</v>
      </c>
      <c r="L22170" t="s">
        <v>21</v>
      </c>
      <c r="M22170" t="s">
        <v>123</v>
      </c>
      <c r="N22170" t="s">
        <v>124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t="s">
        <v>192</v>
      </c>
      <c r="E22171">
        <v>1</v>
      </c>
      <c r="F22171" s="1">
        <v>42167</v>
      </c>
      <c r="G22171" s="1" t="str">
        <f>TEXT(pizza_sales[[#This Row],[order_date]],"dddd")</f>
        <v>Friday</v>
      </c>
      <c r="H22171" t="s">
        <v>8749</v>
      </c>
      <c r="I22171">
        <v>16.5</v>
      </c>
      <c r="J22171">
        <v>16.5</v>
      </c>
      <c r="K22171" t="s">
        <v>16573</v>
      </c>
      <c r="L22171" t="s">
        <v>25</v>
      </c>
      <c r="M22171" t="s">
        <v>51</v>
      </c>
      <c r="N22171" t="s">
        <v>52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t="s">
        <v>83</v>
      </c>
      <c r="E22172">
        <v>1</v>
      </c>
      <c r="F22172" s="1">
        <v>42167</v>
      </c>
      <c r="G22172" s="1" t="str">
        <f>TEXT(pizza_sales[[#This Row],[order_date]],"dddd")</f>
        <v>Friday</v>
      </c>
      <c r="H22172" t="s">
        <v>899</v>
      </c>
      <c r="I22172">
        <v>16.75</v>
      </c>
      <c r="J22172">
        <v>16.75</v>
      </c>
      <c r="K22172" t="s">
        <v>16573</v>
      </c>
      <c r="L22172" t="s">
        <v>32</v>
      </c>
      <c r="M22172" t="s">
        <v>81</v>
      </c>
      <c r="N22172" t="s">
        <v>8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t="s">
        <v>209</v>
      </c>
      <c r="E22173">
        <v>1</v>
      </c>
      <c r="F22173" s="1">
        <v>42167</v>
      </c>
      <c r="G22173" s="1" t="str">
        <f>TEXT(pizza_sales[[#This Row],[order_date]],"dddd")</f>
        <v>Friday</v>
      </c>
      <c r="H22173" t="s">
        <v>899</v>
      </c>
      <c r="I22173">
        <v>12.25</v>
      </c>
      <c r="J22173">
        <v>12.25</v>
      </c>
      <c r="K22173" t="s">
        <v>16574</v>
      </c>
      <c r="L22173" t="s">
        <v>25</v>
      </c>
      <c r="M22173" t="s">
        <v>129</v>
      </c>
      <c r="N22173" t="s">
        <v>130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t="s">
        <v>24</v>
      </c>
      <c r="E22174">
        <v>1</v>
      </c>
      <c r="F22174" s="1">
        <v>42167</v>
      </c>
      <c r="G22174" s="1" t="str">
        <f>TEXT(pizza_sales[[#This Row],[order_date]],"dddd")</f>
        <v>Friday</v>
      </c>
      <c r="H22174" t="s">
        <v>4132</v>
      </c>
      <c r="I22174">
        <v>20.75</v>
      </c>
      <c r="J22174">
        <v>20.75</v>
      </c>
      <c r="K22174" t="s">
        <v>16572</v>
      </c>
      <c r="L22174" t="s">
        <v>25</v>
      </c>
      <c r="M22174" t="s">
        <v>26</v>
      </c>
      <c r="N22174" t="s">
        <v>27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t="s">
        <v>75</v>
      </c>
      <c r="E22175">
        <v>1</v>
      </c>
      <c r="F22175" s="1">
        <v>42167</v>
      </c>
      <c r="G22175" s="1" t="str">
        <f>TEXT(pizza_sales[[#This Row],[order_date]],"dddd")</f>
        <v>Friday</v>
      </c>
      <c r="H22175" t="s">
        <v>4505</v>
      </c>
      <c r="I22175">
        <v>20.75</v>
      </c>
      <c r="J22175">
        <v>20.75</v>
      </c>
      <c r="K22175" t="s">
        <v>16572</v>
      </c>
      <c r="L22175" t="s">
        <v>32</v>
      </c>
      <c r="M22175" t="s">
        <v>76</v>
      </c>
      <c r="N22175" t="s">
        <v>77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t="s">
        <v>64</v>
      </c>
      <c r="E22176">
        <v>1</v>
      </c>
      <c r="F22176" s="1">
        <v>42167</v>
      </c>
      <c r="G22176" s="1" t="str">
        <f>TEXT(pizza_sales[[#This Row],[order_date]],"dddd")</f>
        <v>Friday</v>
      </c>
      <c r="H22176" t="s">
        <v>4505</v>
      </c>
      <c r="I22176">
        <v>20.75</v>
      </c>
      <c r="J22176">
        <v>20.75</v>
      </c>
      <c r="K22176" t="s">
        <v>16572</v>
      </c>
      <c r="L22176" t="s">
        <v>25</v>
      </c>
      <c r="M22176" t="s">
        <v>65</v>
      </c>
      <c r="N22176" t="s">
        <v>66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t="s">
        <v>101</v>
      </c>
      <c r="E22177">
        <v>1</v>
      </c>
      <c r="F22177" s="1">
        <v>42167</v>
      </c>
      <c r="G22177" s="1" t="str">
        <f>TEXT(pizza_sales[[#This Row],[order_date]],"dddd")</f>
        <v>Friday</v>
      </c>
      <c r="H22177" t="s">
        <v>8750</v>
      </c>
      <c r="I22177">
        <v>17.95</v>
      </c>
      <c r="J22177">
        <v>17.95</v>
      </c>
      <c r="K22177" t="s">
        <v>16572</v>
      </c>
      <c r="L22177" t="s">
        <v>21</v>
      </c>
      <c r="M22177" t="s">
        <v>103</v>
      </c>
      <c r="N22177" t="s">
        <v>104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4</v>
      </c>
      <c r="E22178">
        <v>1</v>
      </c>
      <c r="F22178" s="1">
        <v>42167</v>
      </c>
      <c r="G22178" s="1" t="str">
        <f>TEXT(pizza_sales[[#This Row],[order_date]],"dddd")</f>
        <v>Friday</v>
      </c>
      <c r="H22178" t="s">
        <v>8750</v>
      </c>
      <c r="I22178">
        <v>20.75</v>
      </c>
      <c r="J22178">
        <v>20.75</v>
      </c>
      <c r="K22178" t="s">
        <v>16572</v>
      </c>
      <c r="L22178" t="s">
        <v>25</v>
      </c>
      <c r="M22178" t="s">
        <v>26</v>
      </c>
      <c r="N22178" t="s">
        <v>27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t="s">
        <v>205</v>
      </c>
      <c r="E22179">
        <v>1</v>
      </c>
      <c r="F22179" s="1">
        <v>42167</v>
      </c>
      <c r="G22179" s="1" t="str">
        <f>TEXT(pizza_sales[[#This Row],[order_date]],"dddd")</f>
        <v>Friday</v>
      </c>
      <c r="H22179" t="s">
        <v>8750</v>
      </c>
      <c r="I22179">
        <v>14.5</v>
      </c>
      <c r="J22179">
        <v>14.5</v>
      </c>
      <c r="K22179" t="s">
        <v>16573</v>
      </c>
      <c r="L22179" t="s">
        <v>13</v>
      </c>
      <c r="M22179" t="s">
        <v>161</v>
      </c>
      <c r="N22179" t="s">
        <v>162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t="s">
        <v>80</v>
      </c>
      <c r="E22180">
        <v>1</v>
      </c>
      <c r="F22180" s="1">
        <v>42167</v>
      </c>
      <c r="G22180" s="1" t="str">
        <f>TEXT(pizza_sales[[#This Row],[order_date]],"dddd")</f>
        <v>Friday</v>
      </c>
      <c r="H22180" t="s">
        <v>8751</v>
      </c>
      <c r="I22180">
        <v>20.75</v>
      </c>
      <c r="J22180">
        <v>20.75</v>
      </c>
      <c r="K22180" t="s">
        <v>16572</v>
      </c>
      <c r="L22180" t="s">
        <v>32</v>
      </c>
      <c r="M22180" t="s">
        <v>81</v>
      </c>
      <c r="N22180" t="s">
        <v>8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t="s">
        <v>139</v>
      </c>
      <c r="E22181">
        <v>1</v>
      </c>
      <c r="F22181" s="1">
        <v>42167</v>
      </c>
      <c r="G22181" s="1" t="str">
        <f>TEXT(pizza_sales[[#This Row],[order_date]],"dddd")</f>
        <v>Friday</v>
      </c>
      <c r="H22181" t="s">
        <v>8751</v>
      </c>
      <c r="I22181">
        <v>12.5</v>
      </c>
      <c r="J22181">
        <v>12.5</v>
      </c>
      <c r="K22181" t="s">
        <v>16573</v>
      </c>
      <c r="L22181" t="s">
        <v>13</v>
      </c>
      <c r="M22181" t="s">
        <v>85</v>
      </c>
      <c r="N22181" t="s">
        <v>8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t="s">
        <v>109</v>
      </c>
      <c r="E22182">
        <v>1</v>
      </c>
      <c r="F22182" s="1">
        <v>42167</v>
      </c>
      <c r="G22182" s="1" t="str">
        <f>TEXT(pizza_sales[[#This Row],[order_date]],"dddd")</f>
        <v>Friday</v>
      </c>
      <c r="H22182" t="s">
        <v>8752</v>
      </c>
      <c r="I22182">
        <v>16.25</v>
      </c>
      <c r="J22182">
        <v>16.25</v>
      </c>
      <c r="K22182" t="s">
        <v>16573</v>
      </c>
      <c r="L22182" t="s">
        <v>25</v>
      </c>
      <c r="M22182" t="s">
        <v>110</v>
      </c>
      <c r="N22182" t="s">
        <v>111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t="s">
        <v>356</v>
      </c>
      <c r="E22183">
        <v>1</v>
      </c>
      <c r="F22183" s="1">
        <v>42167</v>
      </c>
      <c r="G22183" s="1" t="str">
        <f>TEXT(pizza_sales[[#This Row],[order_date]],"dddd")</f>
        <v>Friday</v>
      </c>
      <c r="H22183" t="s">
        <v>8752</v>
      </c>
      <c r="I22183">
        <v>20.75</v>
      </c>
      <c r="J22183">
        <v>20.75</v>
      </c>
      <c r="K22183" t="s">
        <v>16572</v>
      </c>
      <c r="L22183" t="s">
        <v>32</v>
      </c>
      <c r="M22183" t="s">
        <v>148</v>
      </c>
      <c r="N22183" t="s">
        <v>149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t="s">
        <v>116</v>
      </c>
      <c r="E22184">
        <v>1</v>
      </c>
      <c r="F22184" s="1">
        <v>42167</v>
      </c>
      <c r="G22184" s="1" t="str">
        <f>TEXT(pizza_sales[[#This Row],[order_date]],"dddd")</f>
        <v>Friday</v>
      </c>
      <c r="H22184" t="s">
        <v>8752</v>
      </c>
      <c r="I22184">
        <v>16</v>
      </c>
      <c r="J22184">
        <v>16</v>
      </c>
      <c r="K22184" t="s">
        <v>16573</v>
      </c>
      <c r="L22184" t="s">
        <v>21</v>
      </c>
      <c r="M22184" t="s">
        <v>117</v>
      </c>
      <c r="N22184" t="s">
        <v>118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t="s">
        <v>209</v>
      </c>
      <c r="E22185">
        <v>1</v>
      </c>
      <c r="F22185" s="1">
        <v>42167</v>
      </c>
      <c r="G22185" s="1" t="str">
        <f>TEXT(pizza_sales[[#This Row],[order_date]],"dddd")</f>
        <v>Friday</v>
      </c>
      <c r="H22185" t="s">
        <v>8752</v>
      </c>
      <c r="I22185">
        <v>12.25</v>
      </c>
      <c r="J22185">
        <v>12.25</v>
      </c>
      <c r="K22185" t="s">
        <v>16574</v>
      </c>
      <c r="L22185" t="s">
        <v>25</v>
      </c>
      <c r="M22185" t="s">
        <v>129</v>
      </c>
      <c r="N22185" t="s">
        <v>130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t="s">
        <v>210</v>
      </c>
      <c r="E22186">
        <v>1</v>
      </c>
      <c r="F22186" s="1">
        <v>42167</v>
      </c>
      <c r="G22186" s="1" t="str">
        <f>TEXT(pizza_sales[[#This Row],[order_date]],"dddd")</f>
        <v>Friday</v>
      </c>
      <c r="H22186" t="s">
        <v>8753</v>
      </c>
      <c r="I22186">
        <v>12.5</v>
      </c>
      <c r="J22186">
        <v>12.5</v>
      </c>
      <c r="K22186" t="s">
        <v>16574</v>
      </c>
      <c r="L22186" t="s">
        <v>25</v>
      </c>
      <c r="M22186" t="s">
        <v>65</v>
      </c>
      <c r="N22186" t="s">
        <v>66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t="s">
        <v>172</v>
      </c>
      <c r="E22187">
        <v>1</v>
      </c>
      <c r="F22187" s="1">
        <v>42167</v>
      </c>
      <c r="G22187" s="1" t="str">
        <f>TEXT(pizza_sales[[#This Row],[order_date]],"dddd")</f>
        <v>Friday</v>
      </c>
      <c r="H22187" t="s">
        <v>8754</v>
      </c>
      <c r="I22187">
        <v>16.75</v>
      </c>
      <c r="J22187">
        <v>16.75</v>
      </c>
      <c r="K22187" t="s">
        <v>16573</v>
      </c>
      <c r="L22187" t="s">
        <v>32</v>
      </c>
      <c r="M22187" t="s">
        <v>148</v>
      </c>
      <c r="N22187" t="s">
        <v>149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t="s">
        <v>242</v>
      </c>
      <c r="E22188">
        <v>1</v>
      </c>
      <c r="F22188" s="1">
        <v>42167</v>
      </c>
      <c r="G22188" s="1" t="str">
        <f>TEXT(pizza_sales[[#This Row],[order_date]],"dddd")</f>
        <v>Friday</v>
      </c>
      <c r="H22188" t="s">
        <v>8754</v>
      </c>
      <c r="I22188">
        <v>12.75</v>
      </c>
      <c r="J22188">
        <v>12.75</v>
      </c>
      <c r="K22188" t="s">
        <v>16574</v>
      </c>
      <c r="L22188" t="s">
        <v>32</v>
      </c>
      <c r="M22188" t="s">
        <v>90</v>
      </c>
      <c r="N22188" t="s">
        <v>91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t="s">
        <v>75</v>
      </c>
      <c r="E22189">
        <v>1</v>
      </c>
      <c r="F22189" s="1">
        <v>42167</v>
      </c>
      <c r="G22189" s="1" t="str">
        <f>TEXT(pizza_sales[[#This Row],[order_date]],"dddd")</f>
        <v>Friday</v>
      </c>
      <c r="H22189" t="s">
        <v>8755</v>
      </c>
      <c r="I22189">
        <v>20.75</v>
      </c>
      <c r="J22189">
        <v>20.75</v>
      </c>
      <c r="K22189" t="s">
        <v>16572</v>
      </c>
      <c r="L22189" t="s">
        <v>32</v>
      </c>
      <c r="M22189" t="s">
        <v>76</v>
      </c>
      <c r="N22189" t="s">
        <v>77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t="s">
        <v>73</v>
      </c>
      <c r="E22190">
        <v>1</v>
      </c>
      <c r="F22190" s="1">
        <v>42167</v>
      </c>
      <c r="G22190" s="1" t="str">
        <f>TEXT(pizza_sales[[#This Row],[order_date]],"dddd")</f>
        <v>Friday</v>
      </c>
      <c r="H22190" t="s">
        <v>8756</v>
      </c>
      <c r="I22190">
        <v>20.25</v>
      </c>
      <c r="J22190">
        <v>20.25</v>
      </c>
      <c r="K22190" t="s">
        <v>16572</v>
      </c>
      <c r="L22190" t="s">
        <v>21</v>
      </c>
      <c r="M22190" t="s">
        <v>29</v>
      </c>
      <c r="N22190" t="s">
        <v>30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t="s">
        <v>73</v>
      </c>
      <c r="E22191">
        <v>1</v>
      </c>
      <c r="F22191" s="1">
        <v>42167</v>
      </c>
      <c r="G22191" s="1" t="str">
        <f>TEXT(pizza_sales[[#This Row],[order_date]],"dddd")</f>
        <v>Friday</v>
      </c>
      <c r="H22191" t="s">
        <v>8757</v>
      </c>
      <c r="I22191">
        <v>20.25</v>
      </c>
      <c r="J22191">
        <v>20.25</v>
      </c>
      <c r="K22191" t="s">
        <v>16572</v>
      </c>
      <c r="L22191" t="s">
        <v>21</v>
      </c>
      <c r="M22191" t="s">
        <v>29</v>
      </c>
      <c r="N22191" t="s">
        <v>30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t="s">
        <v>205</v>
      </c>
      <c r="E22192">
        <v>1</v>
      </c>
      <c r="F22192" s="1">
        <v>42167</v>
      </c>
      <c r="G22192" s="1" t="str">
        <f>TEXT(pizza_sales[[#This Row],[order_date]],"dddd")</f>
        <v>Friday</v>
      </c>
      <c r="H22192" t="s">
        <v>8757</v>
      </c>
      <c r="I22192">
        <v>14.5</v>
      </c>
      <c r="J22192">
        <v>14.5</v>
      </c>
      <c r="K22192" t="s">
        <v>16573</v>
      </c>
      <c r="L22192" t="s">
        <v>13</v>
      </c>
      <c r="M22192" t="s">
        <v>161</v>
      </c>
      <c r="N22192" t="s">
        <v>162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t="s">
        <v>190</v>
      </c>
      <c r="E22193">
        <v>1</v>
      </c>
      <c r="F22193" s="1">
        <v>42167</v>
      </c>
      <c r="G22193" s="1" t="str">
        <f>TEXT(pizza_sales[[#This Row],[order_date]],"dddd")</f>
        <v>Friday</v>
      </c>
      <c r="H22193" t="s">
        <v>8757</v>
      </c>
      <c r="I22193">
        <v>11</v>
      </c>
      <c r="J22193">
        <v>11</v>
      </c>
      <c r="K22193" t="s">
        <v>16574</v>
      </c>
      <c r="L22193" t="s">
        <v>13</v>
      </c>
      <c r="M22193" t="s">
        <v>161</v>
      </c>
      <c r="N22193" t="s">
        <v>162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t="s">
        <v>64</v>
      </c>
      <c r="E22194">
        <v>1</v>
      </c>
      <c r="F22194" s="1">
        <v>42167</v>
      </c>
      <c r="G22194" s="1" t="str">
        <f>TEXT(pizza_sales[[#This Row],[order_date]],"dddd")</f>
        <v>Friday</v>
      </c>
      <c r="H22194" t="s">
        <v>8757</v>
      </c>
      <c r="I22194">
        <v>20.75</v>
      </c>
      <c r="J22194">
        <v>20.75</v>
      </c>
      <c r="K22194" t="s">
        <v>16572</v>
      </c>
      <c r="L22194" t="s">
        <v>25</v>
      </c>
      <c r="M22194" t="s">
        <v>65</v>
      </c>
      <c r="N22194" t="s">
        <v>66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t="s">
        <v>141</v>
      </c>
      <c r="E22195">
        <v>1</v>
      </c>
      <c r="F22195" s="1">
        <v>42167</v>
      </c>
      <c r="G22195" s="1" t="str">
        <f>TEXT(pizza_sales[[#This Row],[order_date]],"dddd")</f>
        <v>Friday</v>
      </c>
      <c r="H22195" t="s">
        <v>8758</v>
      </c>
      <c r="I22195">
        <v>16.25</v>
      </c>
      <c r="J22195">
        <v>16.25</v>
      </c>
      <c r="K22195" t="s">
        <v>16573</v>
      </c>
      <c r="L22195" t="s">
        <v>25</v>
      </c>
      <c r="M22195" t="s">
        <v>129</v>
      </c>
      <c r="N22195" t="s">
        <v>130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t="s">
        <v>88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t="s">
        <v>8759</v>
      </c>
      <c r="I22196">
        <v>12.75</v>
      </c>
      <c r="J22196">
        <v>12.75</v>
      </c>
      <c r="K22196" t="s">
        <v>16574</v>
      </c>
      <c r="L22196" t="s">
        <v>32</v>
      </c>
      <c r="M22196" t="s">
        <v>81</v>
      </c>
      <c r="N22196" t="s">
        <v>8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t="s">
        <v>56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t="s">
        <v>8759</v>
      </c>
      <c r="I22197">
        <v>12</v>
      </c>
      <c r="J22197">
        <v>12</v>
      </c>
      <c r="K22197" t="s">
        <v>16574</v>
      </c>
      <c r="L22197" t="s">
        <v>21</v>
      </c>
      <c r="M22197" t="s">
        <v>57</v>
      </c>
      <c r="N22197" t="s">
        <v>58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9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t="s">
        <v>8759</v>
      </c>
      <c r="I22198">
        <v>20.5</v>
      </c>
      <c r="J22198">
        <v>20.5</v>
      </c>
      <c r="K22198" t="s">
        <v>16572</v>
      </c>
      <c r="L22198" t="s">
        <v>13</v>
      </c>
      <c r="M22198" t="s">
        <v>60</v>
      </c>
      <c r="N22198" t="s">
        <v>61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t="s">
        <v>277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t="s">
        <v>8760</v>
      </c>
      <c r="I22199">
        <v>12</v>
      </c>
      <c r="J22199">
        <v>12</v>
      </c>
      <c r="K22199" t="s">
        <v>16574</v>
      </c>
      <c r="L22199" t="s">
        <v>13</v>
      </c>
      <c r="M22199" t="s">
        <v>60</v>
      </c>
      <c r="N22199" t="s">
        <v>61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t="s">
        <v>116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t="s">
        <v>8761</v>
      </c>
      <c r="I22200">
        <v>16</v>
      </c>
      <c r="J22200">
        <v>16</v>
      </c>
      <c r="K22200" t="s">
        <v>16573</v>
      </c>
      <c r="L22200" t="s">
        <v>21</v>
      </c>
      <c r="M22200" t="s">
        <v>117</v>
      </c>
      <c r="N22200" t="s">
        <v>118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37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t="s">
        <v>8762</v>
      </c>
      <c r="I22201">
        <v>16.75</v>
      </c>
      <c r="J22201">
        <v>16.75</v>
      </c>
      <c r="K22201" t="s">
        <v>16573</v>
      </c>
      <c r="L22201" t="s">
        <v>32</v>
      </c>
      <c r="M22201" t="s">
        <v>44</v>
      </c>
      <c r="N22201" t="s">
        <v>45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356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t="s">
        <v>8762</v>
      </c>
      <c r="I22202">
        <v>20.75</v>
      </c>
      <c r="J22202">
        <v>20.75</v>
      </c>
      <c r="K22202" t="s">
        <v>16572</v>
      </c>
      <c r="L22202" t="s">
        <v>32</v>
      </c>
      <c r="M22202" t="s">
        <v>148</v>
      </c>
      <c r="N22202" t="s">
        <v>149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80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t="s">
        <v>8762</v>
      </c>
      <c r="I22203">
        <v>20.5</v>
      </c>
      <c r="J22203">
        <v>20.5</v>
      </c>
      <c r="K22203" t="s">
        <v>16572</v>
      </c>
      <c r="L22203" t="s">
        <v>13</v>
      </c>
      <c r="M22203" t="s">
        <v>18</v>
      </c>
      <c r="N22203" t="s">
        <v>19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56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t="s">
        <v>8762</v>
      </c>
      <c r="I22204">
        <v>12</v>
      </c>
      <c r="J22204">
        <v>12</v>
      </c>
      <c r="K22204" t="s">
        <v>16574</v>
      </c>
      <c r="L22204" t="s">
        <v>21</v>
      </c>
      <c r="M22204" t="s">
        <v>57</v>
      </c>
      <c r="N22204" t="s">
        <v>58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88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t="s">
        <v>8762</v>
      </c>
      <c r="I22205">
        <v>16.5</v>
      </c>
      <c r="J22205">
        <v>16.5</v>
      </c>
      <c r="K22205" t="s">
        <v>16572</v>
      </c>
      <c r="L22205" t="s">
        <v>13</v>
      </c>
      <c r="M22205" t="s">
        <v>14</v>
      </c>
      <c r="N22205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5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t="s">
        <v>8762</v>
      </c>
      <c r="I22206">
        <v>16.5</v>
      </c>
      <c r="J22206">
        <v>16.5</v>
      </c>
      <c r="K22206" t="s">
        <v>16573</v>
      </c>
      <c r="L22206" t="s">
        <v>25</v>
      </c>
      <c r="M22206" t="s">
        <v>26</v>
      </c>
      <c r="N22206" t="s">
        <v>27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8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t="s">
        <v>8762</v>
      </c>
      <c r="I22207">
        <v>16</v>
      </c>
      <c r="J22207">
        <v>16</v>
      </c>
      <c r="K22207" t="s">
        <v>16573</v>
      </c>
      <c r="L22207" t="s">
        <v>21</v>
      </c>
      <c r="M22207" t="s">
        <v>29</v>
      </c>
      <c r="N22207" t="s">
        <v>30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60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t="s">
        <v>8762</v>
      </c>
      <c r="I22208">
        <v>17.5</v>
      </c>
      <c r="J22208">
        <v>17.5</v>
      </c>
      <c r="K22208" t="s">
        <v>16572</v>
      </c>
      <c r="L22208" t="s">
        <v>13</v>
      </c>
      <c r="M22208" t="s">
        <v>161</v>
      </c>
      <c r="N22208" t="s">
        <v>162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7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t="s">
        <v>8762</v>
      </c>
      <c r="I22209">
        <v>20.75</v>
      </c>
      <c r="J22209">
        <v>20.75</v>
      </c>
      <c r="K22209" t="s">
        <v>16572</v>
      </c>
      <c r="L22209" t="s">
        <v>25</v>
      </c>
      <c r="M22209" t="s">
        <v>38</v>
      </c>
      <c r="N22209" t="s">
        <v>39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28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t="s">
        <v>8762</v>
      </c>
      <c r="I22210">
        <v>20.25</v>
      </c>
      <c r="J22210">
        <v>20.25</v>
      </c>
      <c r="K22210" t="s">
        <v>16572</v>
      </c>
      <c r="L22210" t="s">
        <v>25</v>
      </c>
      <c r="M22210" t="s">
        <v>129</v>
      </c>
      <c r="N22210" t="s">
        <v>130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221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t="s">
        <v>8762</v>
      </c>
      <c r="I22211">
        <v>20.75</v>
      </c>
      <c r="J22211">
        <v>20.75</v>
      </c>
      <c r="K22211" t="s">
        <v>16572</v>
      </c>
      <c r="L22211" t="s">
        <v>25</v>
      </c>
      <c r="M22211" t="s">
        <v>51</v>
      </c>
      <c r="N22211" t="s">
        <v>52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t="s">
        <v>88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t="s">
        <v>1647</v>
      </c>
      <c r="I22212">
        <v>12.75</v>
      </c>
      <c r="J22212">
        <v>12.75</v>
      </c>
      <c r="K22212" t="s">
        <v>16574</v>
      </c>
      <c r="L22212" t="s">
        <v>32</v>
      </c>
      <c r="M22212" t="s">
        <v>81</v>
      </c>
      <c r="N22212" t="s">
        <v>8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t="s">
        <v>172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t="s">
        <v>1647</v>
      </c>
      <c r="I22213">
        <v>16.75</v>
      </c>
      <c r="J22213">
        <v>16.75</v>
      </c>
      <c r="K22213" t="s">
        <v>16573</v>
      </c>
      <c r="L22213" t="s">
        <v>32</v>
      </c>
      <c r="M22213" t="s">
        <v>148</v>
      </c>
      <c r="N22213" t="s">
        <v>149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t="s">
        <v>112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t="s">
        <v>1647</v>
      </c>
      <c r="I22214">
        <v>14.75</v>
      </c>
      <c r="J22214">
        <v>14.75</v>
      </c>
      <c r="K22214" t="s">
        <v>16573</v>
      </c>
      <c r="L22214" t="s">
        <v>21</v>
      </c>
      <c r="M22214" t="s">
        <v>103</v>
      </c>
      <c r="N22214" t="s">
        <v>104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t="s">
        <v>35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t="s">
        <v>1647</v>
      </c>
      <c r="I22215">
        <v>16.5</v>
      </c>
      <c r="J22215">
        <v>16.5</v>
      </c>
      <c r="K22215" t="s">
        <v>16573</v>
      </c>
      <c r="L22215" t="s">
        <v>25</v>
      </c>
      <c r="M22215" t="s">
        <v>26</v>
      </c>
      <c r="N22215" t="s">
        <v>27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t="s">
        <v>190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t="s">
        <v>8763</v>
      </c>
      <c r="I22216">
        <v>11</v>
      </c>
      <c r="J22216">
        <v>11</v>
      </c>
      <c r="K22216" t="s">
        <v>16574</v>
      </c>
      <c r="L22216" t="s">
        <v>13</v>
      </c>
      <c r="M22216" t="s">
        <v>161</v>
      </c>
      <c r="N22216" t="s">
        <v>162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t="s">
        <v>277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t="s">
        <v>8764</v>
      </c>
      <c r="I22217">
        <v>12</v>
      </c>
      <c r="J22217">
        <v>12</v>
      </c>
      <c r="K22217" t="s">
        <v>16574</v>
      </c>
      <c r="L22217" t="s">
        <v>13</v>
      </c>
      <c r="M22217" t="s">
        <v>60</v>
      </c>
      <c r="N22217" t="s">
        <v>61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t="s">
        <v>16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t="s">
        <v>3991</v>
      </c>
      <c r="I22218">
        <v>16</v>
      </c>
      <c r="J22218">
        <v>16</v>
      </c>
      <c r="K22218" t="s">
        <v>16573</v>
      </c>
      <c r="L22218" t="s">
        <v>13</v>
      </c>
      <c r="M22218" t="s">
        <v>18</v>
      </c>
      <c r="N22218" t="s">
        <v>19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t="s">
        <v>54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t="s">
        <v>3991</v>
      </c>
      <c r="I22219">
        <v>12</v>
      </c>
      <c r="J22219">
        <v>24</v>
      </c>
      <c r="K22219" t="s">
        <v>16574</v>
      </c>
      <c r="L22219" t="s">
        <v>13</v>
      </c>
      <c r="M22219" t="s">
        <v>18</v>
      </c>
      <c r="N22219" t="s">
        <v>19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t="s">
        <v>20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t="s">
        <v>3991</v>
      </c>
      <c r="I22220">
        <v>18.5</v>
      </c>
      <c r="J22220">
        <v>18.5</v>
      </c>
      <c r="K22220" t="s">
        <v>16572</v>
      </c>
      <c r="L22220" t="s">
        <v>21</v>
      </c>
      <c r="M22220" t="s">
        <v>22</v>
      </c>
      <c r="N22220" t="s">
        <v>23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t="s">
        <v>112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t="s">
        <v>3991</v>
      </c>
      <c r="I22221">
        <v>14.75</v>
      </c>
      <c r="J22221">
        <v>14.75</v>
      </c>
      <c r="K22221" t="s">
        <v>16573</v>
      </c>
      <c r="L22221" t="s">
        <v>21</v>
      </c>
      <c r="M22221" t="s">
        <v>103</v>
      </c>
      <c r="N22221" t="s">
        <v>104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t="s">
        <v>73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t="s">
        <v>3991</v>
      </c>
      <c r="I22222">
        <v>20.25</v>
      </c>
      <c r="J22222">
        <v>20.25</v>
      </c>
      <c r="K22222" t="s">
        <v>16572</v>
      </c>
      <c r="L22222" t="s">
        <v>21</v>
      </c>
      <c r="M22222" t="s">
        <v>29</v>
      </c>
      <c r="N22222" t="s">
        <v>30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t="s">
        <v>28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t="s">
        <v>3991</v>
      </c>
      <c r="I22223">
        <v>16</v>
      </c>
      <c r="J22223">
        <v>16</v>
      </c>
      <c r="K22223" t="s">
        <v>16573</v>
      </c>
      <c r="L22223" t="s">
        <v>21</v>
      </c>
      <c r="M22223" t="s">
        <v>29</v>
      </c>
      <c r="N22223" t="s">
        <v>30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t="s">
        <v>221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t="s">
        <v>3991</v>
      </c>
      <c r="I22224">
        <v>20.75</v>
      </c>
      <c r="J22224">
        <v>20.75</v>
      </c>
      <c r="K22224" t="s">
        <v>16572</v>
      </c>
      <c r="L22224" t="s">
        <v>25</v>
      </c>
      <c r="M22224" t="s">
        <v>51</v>
      </c>
      <c r="N22224" t="s">
        <v>52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t="s">
        <v>144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t="s">
        <v>3991</v>
      </c>
      <c r="I22225">
        <v>20.25</v>
      </c>
      <c r="J22225">
        <v>20.25</v>
      </c>
      <c r="K22225" t="s">
        <v>16572</v>
      </c>
      <c r="L22225" t="s">
        <v>21</v>
      </c>
      <c r="M22225" t="s">
        <v>71</v>
      </c>
      <c r="N22225" t="s">
        <v>72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t="s">
        <v>205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t="s">
        <v>8765</v>
      </c>
      <c r="I22226">
        <v>14.5</v>
      </c>
      <c r="J22226">
        <v>14.5</v>
      </c>
      <c r="K22226" t="s">
        <v>16573</v>
      </c>
      <c r="L22226" t="s">
        <v>13</v>
      </c>
      <c r="M22226" t="s">
        <v>161</v>
      </c>
      <c r="N22226" t="s">
        <v>162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t="s">
        <v>188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t="s">
        <v>8766</v>
      </c>
      <c r="I22227">
        <v>16.5</v>
      </c>
      <c r="J22227">
        <v>16.5</v>
      </c>
      <c r="K22227" t="s">
        <v>16572</v>
      </c>
      <c r="L22227" t="s">
        <v>13</v>
      </c>
      <c r="M22227" t="s">
        <v>14</v>
      </c>
      <c r="N22227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t="s">
        <v>188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t="s">
        <v>8391</v>
      </c>
      <c r="I22228">
        <v>16.5</v>
      </c>
      <c r="J22228">
        <v>16.5</v>
      </c>
      <c r="K22228" t="s">
        <v>16572</v>
      </c>
      <c r="L22228" t="s">
        <v>13</v>
      </c>
      <c r="M22228" t="s">
        <v>14</v>
      </c>
      <c r="N22228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t="s">
        <v>88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t="s">
        <v>8767</v>
      </c>
      <c r="I22229">
        <v>12.75</v>
      </c>
      <c r="J22229">
        <v>12.75</v>
      </c>
      <c r="K22229" t="s">
        <v>16574</v>
      </c>
      <c r="L22229" t="s">
        <v>32</v>
      </c>
      <c r="M22229" t="s">
        <v>81</v>
      </c>
      <c r="N22229" t="s">
        <v>8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t="s">
        <v>54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t="s">
        <v>8767</v>
      </c>
      <c r="I22230">
        <v>12</v>
      </c>
      <c r="J22230">
        <v>12</v>
      </c>
      <c r="K22230" t="s">
        <v>16574</v>
      </c>
      <c r="L22230" t="s">
        <v>13</v>
      </c>
      <c r="M22230" t="s">
        <v>18</v>
      </c>
      <c r="N22230" t="s">
        <v>19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t="s">
        <v>73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t="s">
        <v>8767</v>
      </c>
      <c r="I22231">
        <v>20.25</v>
      </c>
      <c r="J22231">
        <v>20.25</v>
      </c>
      <c r="K22231" t="s">
        <v>16572</v>
      </c>
      <c r="L22231" t="s">
        <v>21</v>
      </c>
      <c r="M22231" t="s">
        <v>29</v>
      </c>
      <c r="N22231" t="s">
        <v>30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t="s">
        <v>139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t="s">
        <v>8767</v>
      </c>
      <c r="I22232">
        <v>12.5</v>
      </c>
      <c r="J22232">
        <v>12.5</v>
      </c>
      <c r="K22232" t="s">
        <v>16573</v>
      </c>
      <c r="L22232" t="s">
        <v>13</v>
      </c>
      <c r="M22232" t="s">
        <v>85</v>
      </c>
      <c r="N22232" t="s">
        <v>8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t="s">
        <v>116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t="s">
        <v>8768</v>
      </c>
      <c r="I22233">
        <v>16</v>
      </c>
      <c r="J22233">
        <v>16</v>
      </c>
      <c r="K22233" t="s">
        <v>16573</v>
      </c>
      <c r="L22233" t="s">
        <v>21</v>
      </c>
      <c r="M22233" t="s">
        <v>117</v>
      </c>
      <c r="N22233" t="s">
        <v>118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88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t="s">
        <v>8769</v>
      </c>
      <c r="I22234">
        <v>16.5</v>
      </c>
      <c r="J22234">
        <v>16.5</v>
      </c>
      <c r="K22234" t="s">
        <v>16572</v>
      </c>
      <c r="L22234" t="s">
        <v>13</v>
      </c>
      <c r="M22234" t="s">
        <v>14</v>
      </c>
      <c r="N22234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t="s">
        <v>313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t="s">
        <v>8769</v>
      </c>
      <c r="I22235">
        <v>16</v>
      </c>
      <c r="J22235">
        <v>16</v>
      </c>
      <c r="K22235" t="s">
        <v>16573</v>
      </c>
      <c r="L22235" t="s">
        <v>13</v>
      </c>
      <c r="M22235" t="s">
        <v>106</v>
      </c>
      <c r="N22235" t="s">
        <v>107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t="s">
        <v>235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t="s">
        <v>8769</v>
      </c>
      <c r="I22236">
        <v>16</v>
      </c>
      <c r="J22236">
        <v>16</v>
      </c>
      <c r="K22236" t="s">
        <v>16573</v>
      </c>
      <c r="L22236" t="s">
        <v>13</v>
      </c>
      <c r="M22236" t="s">
        <v>47</v>
      </c>
      <c r="N22236" t="s">
        <v>48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t="s">
        <v>180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t="s">
        <v>8770</v>
      </c>
      <c r="I22237">
        <v>20.5</v>
      </c>
      <c r="J22237">
        <v>20.5</v>
      </c>
      <c r="K22237" t="s">
        <v>16572</v>
      </c>
      <c r="L22237" t="s">
        <v>13</v>
      </c>
      <c r="M22237" t="s">
        <v>18</v>
      </c>
      <c r="N22237" t="s">
        <v>19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t="s">
        <v>64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t="s">
        <v>8770</v>
      </c>
      <c r="I22238">
        <v>20.75</v>
      </c>
      <c r="J22238">
        <v>20.75</v>
      </c>
      <c r="K22238" t="s">
        <v>16572</v>
      </c>
      <c r="L22238" t="s">
        <v>25</v>
      </c>
      <c r="M22238" t="s">
        <v>65</v>
      </c>
      <c r="N22238" t="s">
        <v>66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t="s">
        <v>178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t="s">
        <v>8770</v>
      </c>
      <c r="I22239">
        <v>16.75</v>
      </c>
      <c r="J22239">
        <v>16.75</v>
      </c>
      <c r="K22239" t="s">
        <v>16573</v>
      </c>
      <c r="L22239" t="s">
        <v>32</v>
      </c>
      <c r="M22239" t="s">
        <v>33</v>
      </c>
      <c r="N22239" t="s">
        <v>34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t="s">
        <v>218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t="s">
        <v>8770</v>
      </c>
      <c r="I22240">
        <v>12.75</v>
      </c>
      <c r="J22240">
        <v>12.75</v>
      </c>
      <c r="K22240" t="s">
        <v>16574</v>
      </c>
      <c r="L22240" t="s">
        <v>32</v>
      </c>
      <c r="M22240" t="s">
        <v>33</v>
      </c>
      <c r="N22240" t="s">
        <v>34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t="s">
        <v>54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t="s">
        <v>8771</v>
      </c>
      <c r="I22241">
        <v>12</v>
      </c>
      <c r="J22241">
        <v>12</v>
      </c>
      <c r="K22241" t="s">
        <v>16574</v>
      </c>
      <c r="L22241" t="s">
        <v>13</v>
      </c>
      <c r="M22241" t="s">
        <v>18</v>
      </c>
      <c r="N22241" t="s">
        <v>19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34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t="s">
        <v>8771</v>
      </c>
      <c r="I22242">
        <v>16</v>
      </c>
      <c r="J22242">
        <v>16</v>
      </c>
      <c r="K22242" t="s">
        <v>16573</v>
      </c>
      <c r="L22242" t="s">
        <v>13</v>
      </c>
      <c r="M22242" t="s">
        <v>60</v>
      </c>
      <c r="N22242" t="s">
        <v>61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t="s">
        <v>7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t="s">
        <v>8771</v>
      </c>
      <c r="I22243">
        <v>20.75</v>
      </c>
      <c r="J22243">
        <v>20.75</v>
      </c>
      <c r="K22243" t="s">
        <v>16572</v>
      </c>
      <c r="L22243" t="s">
        <v>32</v>
      </c>
      <c r="M22243" t="s">
        <v>76</v>
      </c>
      <c r="N22243" t="s">
        <v>77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t="s">
        <v>313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t="s">
        <v>8772</v>
      </c>
      <c r="I22244">
        <v>16</v>
      </c>
      <c r="J22244">
        <v>16</v>
      </c>
      <c r="K22244" t="s">
        <v>16573</v>
      </c>
      <c r="L22244" t="s">
        <v>13</v>
      </c>
      <c r="M22244" t="s">
        <v>106</v>
      </c>
      <c r="N22244" t="s">
        <v>107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t="s">
        <v>141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t="s">
        <v>8772</v>
      </c>
      <c r="I22245">
        <v>16.25</v>
      </c>
      <c r="J22245">
        <v>16.25</v>
      </c>
      <c r="K22245" t="s">
        <v>16573</v>
      </c>
      <c r="L22245" t="s">
        <v>25</v>
      </c>
      <c r="M22245" t="s">
        <v>129</v>
      </c>
      <c r="N22245" t="s">
        <v>130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t="s">
        <v>165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t="s">
        <v>8773</v>
      </c>
      <c r="I22246">
        <v>10.5</v>
      </c>
      <c r="J22246">
        <v>10.5</v>
      </c>
      <c r="K22246" t="s">
        <v>16574</v>
      </c>
      <c r="L22246" t="s">
        <v>13</v>
      </c>
      <c r="M22246" t="s">
        <v>14</v>
      </c>
      <c r="N22246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34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t="s">
        <v>8774</v>
      </c>
      <c r="I22247">
        <v>16</v>
      </c>
      <c r="J22247">
        <v>16</v>
      </c>
      <c r="K22247" t="s">
        <v>16573</v>
      </c>
      <c r="L22247" t="s">
        <v>13</v>
      </c>
      <c r="M22247" t="s">
        <v>60</v>
      </c>
      <c r="N22247" t="s">
        <v>61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97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t="s">
        <v>8774</v>
      </c>
      <c r="I22248">
        <v>20.25</v>
      </c>
      <c r="J22248">
        <v>20.25</v>
      </c>
      <c r="K22248" t="s">
        <v>16572</v>
      </c>
      <c r="L22248" t="s">
        <v>21</v>
      </c>
      <c r="M22248" t="s">
        <v>117</v>
      </c>
      <c r="N22248" t="s">
        <v>118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t="s">
        <v>31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t="s">
        <v>8774</v>
      </c>
      <c r="I22249">
        <v>20.75</v>
      </c>
      <c r="J22249">
        <v>20.75</v>
      </c>
      <c r="K22249" t="s">
        <v>16572</v>
      </c>
      <c r="L22249" t="s">
        <v>32</v>
      </c>
      <c r="M22249" t="s">
        <v>33</v>
      </c>
      <c r="N22249" t="s">
        <v>34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t="s">
        <v>31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t="s">
        <v>6273</v>
      </c>
      <c r="I22250">
        <v>20.75</v>
      </c>
      <c r="J22250">
        <v>20.75</v>
      </c>
      <c r="K22250" t="s">
        <v>16572</v>
      </c>
      <c r="L22250" t="s">
        <v>32</v>
      </c>
      <c r="M22250" t="s">
        <v>33</v>
      </c>
      <c r="N22250" t="s">
        <v>34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t="s">
        <v>439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t="s">
        <v>8775</v>
      </c>
      <c r="I22251">
        <v>12.5</v>
      </c>
      <c r="J22251">
        <v>12.5</v>
      </c>
      <c r="K22251" t="s">
        <v>16574</v>
      </c>
      <c r="L22251" t="s">
        <v>25</v>
      </c>
      <c r="M22251" t="s">
        <v>99</v>
      </c>
      <c r="N22251" t="s">
        <v>100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t="s">
        <v>305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t="s">
        <v>8775</v>
      </c>
      <c r="I22252">
        <v>16</v>
      </c>
      <c r="J22252">
        <v>16</v>
      </c>
      <c r="K22252" t="s">
        <v>16573</v>
      </c>
      <c r="L22252" t="s">
        <v>21</v>
      </c>
      <c r="M22252" t="s">
        <v>123</v>
      </c>
      <c r="N22252" t="s">
        <v>124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t="s">
        <v>8776</v>
      </c>
      <c r="I22253">
        <v>13.25</v>
      </c>
      <c r="J22253">
        <v>13.25</v>
      </c>
      <c r="K22253" t="s">
        <v>16573</v>
      </c>
      <c r="L22253" t="s">
        <v>13</v>
      </c>
      <c r="M22253" t="s">
        <v>14</v>
      </c>
      <c r="N22253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t="s">
        <v>165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t="s">
        <v>8776</v>
      </c>
      <c r="I22254">
        <v>10.5</v>
      </c>
      <c r="J22254">
        <v>10.5</v>
      </c>
      <c r="K22254" t="s">
        <v>16574</v>
      </c>
      <c r="L22254" t="s">
        <v>13</v>
      </c>
      <c r="M22254" t="s">
        <v>14</v>
      </c>
      <c r="N22254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t="s">
        <v>258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t="s">
        <v>8776</v>
      </c>
      <c r="I22255">
        <v>16.75</v>
      </c>
      <c r="J22255">
        <v>16.75</v>
      </c>
      <c r="K22255" t="s">
        <v>16573</v>
      </c>
      <c r="L22255" t="s">
        <v>21</v>
      </c>
      <c r="M22255" t="s">
        <v>114</v>
      </c>
      <c r="N22255" t="s">
        <v>115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t="s">
        <v>73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t="s">
        <v>8776</v>
      </c>
      <c r="I22256">
        <v>20.25</v>
      </c>
      <c r="J22256">
        <v>20.25</v>
      </c>
      <c r="K22256" t="s">
        <v>16572</v>
      </c>
      <c r="L22256" t="s">
        <v>21</v>
      </c>
      <c r="M22256" t="s">
        <v>29</v>
      </c>
      <c r="N22256" t="s">
        <v>30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t="s">
        <v>305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t="s">
        <v>8777</v>
      </c>
      <c r="I22257">
        <v>16</v>
      </c>
      <c r="J22257">
        <v>16</v>
      </c>
      <c r="K22257" t="s">
        <v>16573</v>
      </c>
      <c r="L22257" t="s">
        <v>21</v>
      </c>
      <c r="M22257" t="s">
        <v>123</v>
      </c>
      <c r="N22257" t="s">
        <v>124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t="s">
        <v>31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t="s">
        <v>8777</v>
      </c>
      <c r="I22258">
        <v>20.75</v>
      </c>
      <c r="J22258">
        <v>20.75</v>
      </c>
      <c r="K22258" t="s">
        <v>16572</v>
      </c>
      <c r="L22258" t="s">
        <v>32</v>
      </c>
      <c r="M22258" t="s">
        <v>33</v>
      </c>
      <c r="N22258" t="s">
        <v>34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t="s">
        <v>56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t="s">
        <v>8778</v>
      </c>
      <c r="I22259">
        <v>12</v>
      </c>
      <c r="J22259">
        <v>12</v>
      </c>
      <c r="K22259" t="s">
        <v>16574</v>
      </c>
      <c r="L22259" t="s">
        <v>21</v>
      </c>
      <c r="M22259" t="s">
        <v>57</v>
      </c>
      <c r="N22259" t="s">
        <v>58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t="s">
        <v>73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t="s">
        <v>8778</v>
      </c>
      <c r="I22260">
        <v>20.25</v>
      </c>
      <c r="J22260">
        <v>20.25</v>
      </c>
      <c r="K22260" t="s">
        <v>16572</v>
      </c>
      <c r="L22260" t="s">
        <v>21</v>
      </c>
      <c r="M22260" t="s">
        <v>29</v>
      </c>
      <c r="N22260" t="s">
        <v>30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t="s">
        <v>205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t="s">
        <v>8778</v>
      </c>
      <c r="I22261">
        <v>14.5</v>
      </c>
      <c r="J22261">
        <v>14.5</v>
      </c>
      <c r="K22261" t="s">
        <v>16573</v>
      </c>
      <c r="L22261" t="s">
        <v>13</v>
      </c>
      <c r="M22261" t="s">
        <v>161</v>
      </c>
      <c r="N22261" t="s">
        <v>162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t="s">
        <v>109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t="s">
        <v>8779</v>
      </c>
      <c r="I22262">
        <v>16.25</v>
      </c>
      <c r="J22262">
        <v>16.25</v>
      </c>
      <c r="K22262" t="s">
        <v>16573</v>
      </c>
      <c r="L22262" t="s">
        <v>25</v>
      </c>
      <c r="M22262" t="s">
        <v>110</v>
      </c>
      <c r="N22262" t="s">
        <v>111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t="s">
        <v>59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t="s">
        <v>8779</v>
      </c>
      <c r="I22263">
        <v>20.5</v>
      </c>
      <c r="J22263">
        <v>20.5</v>
      </c>
      <c r="K22263" t="s">
        <v>16572</v>
      </c>
      <c r="L22263" t="s">
        <v>13</v>
      </c>
      <c r="M22263" t="s">
        <v>60</v>
      </c>
      <c r="N22263" t="s">
        <v>61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t="s">
        <v>73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t="s">
        <v>8779</v>
      </c>
      <c r="I22264">
        <v>20.25</v>
      </c>
      <c r="J22264">
        <v>20.25</v>
      </c>
      <c r="K22264" t="s">
        <v>16572</v>
      </c>
      <c r="L22264" t="s">
        <v>21</v>
      </c>
      <c r="M22264" t="s">
        <v>29</v>
      </c>
      <c r="N22264" t="s">
        <v>30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t="s">
        <v>7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t="s">
        <v>8779</v>
      </c>
      <c r="I22265">
        <v>20.75</v>
      </c>
      <c r="J22265">
        <v>20.75</v>
      </c>
      <c r="K22265" t="s">
        <v>16572</v>
      </c>
      <c r="L22265" t="s">
        <v>32</v>
      </c>
      <c r="M22265" t="s">
        <v>76</v>
      </c>
      <c r="N22265" t="s">
        <v>77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t="s">
        <v>171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t="s">
        <v>8780</v>
      </c>
      <c r="I22266">
        <v>16.5</v>
      </c>
      <c r="J22266">
        <v>16.5</v>
      </c>
      <c r="K22266" t="s">
        <v>16573</v>
      </c>
      <c r="L22266" t="s">
        <v>25</v>
      </c>
      <c r="M22266" t="s">
        <v>120</v>
      </c>
      <c r="N22266" t="s">
        <v>121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t="s">
        <v>98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t="s">
        <v>8780</v>
      </c>
      <c r="I22267">
        <v>20.75</v>
      </c>
      <c r="J22267">
        <v>20.75</v>
      </c>
      <c r="K22267" t="s">
        <v>16572</v>
      </c>
      <c r="L22267" t="s">
        <v>25</v>
      </c>
      <c r="M22267" t="s">
        <v>99</v>
      </c>
      <c r="N22267" t="s">
        <v>100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t="s">
        <v>94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t="s">
        <v>8781</v>
      </c>
      <c r="I22268">
        <v>12</v>
      </c>
      <c r="J22268">
        <v>24</v>
      </c>
      <c r="K22268" t="s">
        <v>16574</v>
      </c>
      <c r="L22268" t="s">
        <v>13</v>
      </c>
      <c r="M22268" t="s">
        <v>96</v>
      </c>
      <c r="N22268" t="s">
        <v>97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t="s">
        <v>31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t="s">
        <v>8781</v>
      </c>
      <c r="I22269">
        <v>20.75</v>
      </c>
      <c r="J22269">
        <v>20.75</v>
      </c>
      <c r="K22269" t="s">
        <v>16572</v>
      </c>
      <c r="L22269" t="s">
        <v>32</v>
      </c>
      <c r="M22269" t="s">
        <v>33</v>
      </c>
      <c r="N22269" t="s">
        <v>34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t="s">
        <v>20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t="s">
        <v>8782</v>
      </c>
      <c r="I22270">
        <v>18.5</v>
      </c>
      <c r="J22270">
        <v>18.5</v>
      </c>
      <c r="K22270" t="s">
        <v>16572</v>
      </c>
      <c r="L22270" t="s">
        <v>21</v>
      </c>
      <c r="M22270" t="s">
        <v>22</v>
      </c>
      <c r="N22270" t="s">
        <v>23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t="s">
        <v>83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t="s">
        <v>3577</v>
      </c>
      <c r="I22271">
        <v>16.75</v>
      </c>
      <c r="J22271">
        <v>16.75</v>
      </c>
      <c r="K22271" t="s">
        <v>16573</v>
      </c>
      <c r="L22271" t="s">
        <v>32</v>
      </c>
      <c r="M22271" t="s">
        <v>81</v>
      </c>
      <c r="N22271" t="s">
        <v>8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t="s">
        <v>56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t="s">
        <v>8783</v>
      </c>
      <c r="I22272">
        <v>12</v>
      </c>
      <c r="J22272">
        <v>12</v>
      </c>
      <c r="K22272" t="s">
        <v>16574</v>
      </c>
      <c r="L22272" t="s">
        <v>21</v>
      </c>
      <c r="M22272" t="s">
        <v>57</v>
      </c>
      <c r="N22272" t="s">
        <v>58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t="s">
        <v>67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t="s">
        <v>8783</v>
      </c>
      <c r="I22273">
        <v>20.75</v>
      </c>
      <c r="J22273">
        <v>20.75</v>
      </c>
      <c r="K22273" t="s">
        <v>16572</v>
      </c>
      <c r="L22273" t="s">
        <v>21</v>
      </c>
      <c r="M22273" t="s">
        <v>68</v>
      </c>
      <c r="N22273" t="s">
        <v>69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9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t="s">
        <v>8783</v>
      </c>
      <c r="I22274">
        <v>12.5</v>
      </c>
      <c r="J22274">
        <v>12.5</v>
      </c>
      <c r="K22274" t="s">
        <v>16574</v>
      </c>
      <c r="L22274" t="s">
        <v>25</v>
      </c>
      <c r="M22274" t="s">
        <v>51</v>
      </c>
      <c r="N22274" t="s">
        <v>52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t="s">
        <v>94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t="s">
        <v>8784</v>
      </c>
      <c r="I22275">
        <v>12</v>
      </c>
      <c r="J22275">
        <v>12</v>
      </c>
      <c r="K22275" t="s">
        <v>16574</v>
      </c>
      <c r="L22275" t="s">
        <v>13</v>
      </c>
      <c r="M22275" t="s">
        <v>96</v>
      </c>
      <c r="N22275" t="s">
        <v>97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t="s">
        <v>105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t="s">
        <v>8784</v>
      </c>
      <c r="I22276">
        <v>12</v>
      </c>
      <c r="J22276">
        <v>12</v>
      </c>
      <c r="K22276" t="s">
        <v>16574</v>
      </c>
      <c r="L22276" t="s">
        <v>13</v>
      </c>
      <c r="M22276" t="s">
        <v>106</v>
      </c>
      <c r="N22276" t="s">
        <v>107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t="s">
        <v>28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t="s">
        <v>653</v>
      </c>
      <c r="I22277">
        <v>16</v>
      </c>
      <c r="J22277">
        <v>16</v>
      </c>
      <c r="K22277" t="s">
        <v>16573</v>
      </c>
      <c r="L22277" t="s">
        <v>21</v>
      </c>
      <c r="M22277" t="s">
        <v>29</v>
      </c>
      <c r="N22277" t="s">
        <v>30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t="s">
        <v>144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t="s">
        <v>6283</v>
      </c>
      <c r="I22278">
        <v>20.25</v>
      </c>
      <c r="J22278">
        <v>20.25</v>
      </c>
      <c r="K22278" t="s">
        <v>16572</v>
      </c>
      <c r="L22278" t="s">
        <v>21</v>
      </c>
      <c r="M22278" t="s">
        <v>71</v>
      </c>
      <c r="N22278" t="s">
        <v>72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t="s">
        <v>134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t="s">
        <v>8785</v>
      </c>
      <c r="I22279">
        <v>16</v>
      </c>
      <c r="J22279">
        <v>16</v>
      </c>
      <c r="K22279" t="s">
        <v>16573</v>
      </c>
      <c r="L22279" t="s">
        <v>13</v>
      </c>
      <c r="M22279" t="s">
        <v>60</v>
      </c>
      <c r="N22279" t="s">
        <v>61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t="s">
        <v>209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t="s">
        <v>8785</v>
      </c>
      <c r="I22280">
        <v>12.25</v>
      </c>
      <c r="J22280">
        <v>12.25</v>
      </c>
      <c r="K22280" t="s">
        <v>16574</v>
      </c>
      <c r="L22280" t="s">
        <v>25</v>
      </c>
      <c r="M22280" t="s">
        <v>129</v>
      </c>
      <c r="N22280" t="s">
        <v>130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t="s">
        <v>59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t="s">
        <v>3423</v>
      </c>
      <c r="I22281">
        <v>20.5</v>
      </c>
      <c r="J22281">
        <v>20.5</v>
      </c>
      <c r="K22281" t="s">
        <v>16572</v>
      </c>
      <c r="L22281" t="s">
        <v>13</v>
      </c>
      <c r="M22281" t="s">
        <v>60</v>
      </c>
      <c r="N22281" t="s">
        <v>61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t="s">
        <v>125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t="s">
        <v>3423</v>
      </c>
      <c r="I22282">
        <v>20.5</v>
      </c>
      <c r="J22282">
        <v>20.5</v>
      </c>
      <c r="K22282" t="s">
        <v>16572</v>
      </c>
      <c r="L22282" t="s">
        <v>13</v>
      </c>
      <c r="M22282" t="s">
        <v>106</v>
      </c>
      <c r="N22282" t="s">
        <v>107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t="s">
        <v>54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t="s">
        <v>8786</v>
      </c>
      <c r="I22283">
        <v>12</v>
      </c>
      <c r="J22283">
        <v>12</v>
      </c>
      <c r="K22283" t="s">
        <v>16574</v>
      </c>
      <c r="L22283" t="s">
        <v>13</v>
      </c>
      <c r="M22283" t="s">
        <v>18</v>
      </c>
      <c r="N22283" t="s">
        <v>19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t="s">
        <v>101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t="s">
        <v>8786</v>
      </c>
      <c r="I22284">
        <v>17.95</v>
      </c>
      <c r="J22284">
        <v>17.95</v>
      </c>
      <c r="K22284" t="s">
        <v>16572</v>
      </c>
      <c r="L22284" t="s">
        <v>21</v>
      </c>
      <c r="M22284" t="s">
        <v>103</v>
      </c>
      <c r="N22284" t="s">
        <v>104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t="s">
        <v>209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t="s">
        <v>8786</v>
      </c>
      <c r="I22285">
        <v>12.25</v>
      </c>
      <c r="J22285">
        <v>12.25</v>
      </c>
      <c r="K22285" t="s">
        <v>16574</v>
      </c>
      <c r="L22285" t="s">
        <v>25</v>
      </c>
      <c r="M22285" t="s">
        <v>129</v>
      </c>
      <c r="N22285" t="s">
        <v>130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t="s">
        <v>139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t="s">
        <v>8787</v>
      </c>
      <c r="I22286">
        <v>12.5</v>
      </c>
      <c r="J22286">
        <v>12.5</v>
      </c>
      <c r="K22286" t="s">
        <v>16573</v>
      </c>
      <c r="L22286" t="s">
        <v>13</v>
      </c>
      <c r="M22286" t="s">
        <v>85</v>
      </c>
      <c r="N22286" t="s">
        <v>8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t="s">
        <v>210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t="s">
        <v>8787</v>
      </c>
      <c r="I22287">
        <v>12.5</v>
      </c>
      <c r="J22287">
        <v>12.5</v>
      </c>
      <c r="K22287" t="s">
        <v>16574</v>
      </c>
      <c r="L22287" t="s">
        <v>25</v>
      </c>
      <c r="M22287" t="s">
        <v>65</v>
      </c>
      <c r="N22287" t="s">
        <v>66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t="s">
        <v>160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t="s">
        <v>8788</v>
      </c>
      <c r="I22288">
        <v>17.5</v>
      </c>
      <c r="J22288">
        <v>17.5</v>
      </c>
      <c r="K22288" t="s">
        <v>16572</v>
      </c>
      <c r="L22288" t="s">
        <v>13</v>
      </c>
      <c r="M22288" t="s">
        <v>161</v>
      </c>
      <c r="N22288" t="s">
        <v>162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t="s">
        <v>174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t="s">
        <v>8789</v>
      </c>
      <c r="I22289">
        <v>20.75</v>
      </c>
      <c r="J22289">
        <v>20.75</v>
      </c>
      <c r="K22289" t="s">
        <v>16572</v>
      </c>
      <c r="L22289" t="s">
        <v>25</v>
      </c>
      <c r="M22289" t="s">
        <v>120</v>
      </c>
      <c r="N22289" t="s">
        <v>121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t="s">
        <v>178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t="s">
        <v>8789</v>
      </c>
      <c r="I22290">
        <v>16.75</v>
      </c>
      <c r="J22290">
        <v>16.75</v>
      </c>
      <c r="K22290" t="s">
        <v>16573</v>
      </c>
      <c r="L22290" t="s">
        <v>32</v>
      </c>
      <c r="M22290" t="s">
        <v>33</v>
      </c>
      <c r="N22290" t="s">
        <v>34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t="s">
        <v>83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t="s">
        <v>1451</v>
      </c>
      <c r="I22291">
        <v>16.75</v>
      </c>
      <c r="J22291">
        <v>16.75</v>
      </c>
      <c r="K22291" t="s">
        <v>16573</v>
      </c>
      <c r="L22291" t="s">
        <v>32</v>
      </c>
      <c r="M22291" t="s">
        <v>81</v>
      </c>
      <c r="N22291" t="s">
        <v>8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9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t="s">
        <v>8790</v>
      </c>
      <c r="I22292">
        <v>20.5</v>
      </c>
      <c r="J22292">
        <v>20.5</v>
      </c>
      <c r="K22292" t="s">
        <v>16572</v>
      </c>
      <c r="L22292" t="s">
        <v>13</v>
      </c>
      <c r="M22292" t="s">
        <v>60</v>
      </c>
      <c r="N22292" t="s">
        <v>61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7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t="s">
        <v>8790</v>
      </c>
      <c r="I22293">
        <v>20.75</v>
      </c>
      <c r="J22293">
        <v>20.75</v>
      </c>
      <c r="K22293" t="s">
        <v>16572</v>
      </c>
      <c r="L22293" t="s">
        <v>25</v>
      </c>
      <c r="M22293" t="s">
        <v>38</v>
      </c>
      <c r="N22293" t="s">
        <v>39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78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t="s">
        <v>8790</v>
      </c>
      <c r="I22294">
        <v>16.75</v>
      </c>
      <c r="J22294">
        <v>16.75</v>
      </c>
      <c r="K22294" t="s">
        <v>16573</v>
      </c>
      <c r="L22294" t="s">
        <v>32</v>
      </c>
      <c r="M22294" t="s">
        <v>33</v>
      </c>
      <c r="N22294" t="s">
        <v>34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t="s">
        <v>137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t="s">
        <v>4445</v>
      </c>
      <c r="I22295">
        <v>16.75</v>
      </c>
      <c r="J22295">
        <v>16.75</v>
      </c>
      <c r="K22295" t="s">
        <v>16573</v>
      </c>
      <c r="L22295" t="s">
        <v>32</v>
      </c>
      <c r="M22295" t="s">
        <v>44</v>
      </c>
      <c r="N22295" t="s">
        <v>45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t="s">
        <v>16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t="s">
        <v>4445</v>
      </c>
      <c r="I22296">
        <v>16</v>
      </c>
      <c r="J22296">
        <v>16</v>
      </c>
      <c r="K22296" t="s">
        <v>16573</v>
      </c>
      <c r="L22296" t="s">
        <v>13</v>
      </c>
      <c r="M22296" t="s">
        <v>18</v>
      </c>
      <c r="N22296" t="s">
        <v>19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t="s">
        <v>4445</v>
      </c>
      <c r="I22297">
        <v>13.25</v>
      </c>
      <c r="J22297">
        <v>13.25</v>
      </c>
      <c r="K22297" t="s">
        <v>16573</v>
      </c>
      <c r="L22297" t="s">
        <v>13</v>
      </c>
      <c r="M22297" t="s">
        <v>14</v>
      </c>
      <c r="N22297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t="s">
        <v>35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t="s">
        <v>4445</v>
      </c>
      <c r="I22298">
        <v>16.5</v>
      </c>
      <c r="J22298">
        <v>16.5</v>
      </c>
      <c r="K22298" t="s">
        <v>16573</v>
      </c>
      <c r="L22298" t="s">
        <v>25</v>
      </c>
      <c r="M22298" t="s">
        <v>26</v>
      </c>
      <c r="N22298" t="s">
        <v>27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t="s">
        <v>500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t="s">
        <v>8417</v>
      </c>
      <c r="I22299">
        <v>20.25</v>
      </c>
      <c r="J22299">
        <v>20.25</v>
      </c>
      <c r="K22299" t="s">
        <v>16572</v>
      </c>
      <c r="L22299" t="s">
        <v>25</v>
      </c>
      <c r="M22299" t="s">
        <v>110</v>
      </c>
      <c r="N22299" t="s">
        <v>111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7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t="s">
        <v>8417</v>
      </c>
      <c r="I22300">
        <v>20.75</v>
      </c>
      <c r="J22300">
        <v>20.75</v>
      </c>
      <c r="K22300" t="s">
        <v>16572</v>
      </c>
      <c r="L22300" t="s">
        <v>25</v>
      </c>
      <c r="M22300" t="s">
        <v>38</v>
      </c>
      <c r="N22300" t="s">
        <v>39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t="s">
        <v>437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t="s">
        <v>8417</v>
      </c>
      <c r="I22301">
        <v>16.5</v>
      </c>
      <c r="J22301">
        <v>16.5</v>
      </c>
      <c r="K22301" t="s">
        <v>16573</v>
      </c>
      <c r="L22301" t="s">
        <v>25</v>
      </c>
      <c r="M22301" t="s">
        <v>99</v>
      </c>
      <c r="N22301" t="s">
        <v>100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t="s">
        <v>128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t="s">
        <v>8791</v>
      </c>
      <c r="I22302">
        <v>20.25</v>
      </c>
      <c r="J22302">
        <v>20.25</v>
      </c>
      <c r="K22302" t="s">
        <v>16572</v>
      </c>
      <c r="L22302" t="s">
        <v>25</v>
      </c>
      <c r="M22302" t="s">
        <v>129</v>
      </c>
      <c r="N22302" t="s">
        <v>130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t="s">
        <v>209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t="s">
        <v>8791</v>
      </c>
      <c r="I22303">
        <v>12.25</v>
      </c>
      <c r="J22303">
        <v>12.25</v>
      </c>
      <c r="K22303" t="s">
        <v>16574</v>
      </c>
      <c r="L22303" t="s">
        <v>25</v>
      </c>
      <c r="M22303" t="s">
        <v>129</v>
      </c>
      <c r="N22303" t="s">
        <v>130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t="s">
        <v>94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t="s">
        <v>1578</v>
      </c>
      <c r="I22304">
        <v>12</v>
      </c>
      <c r="J22304">
        <v>24</v>
      </c>
      <c r="K22304" t="s">
        <v>16574</v>
      </c>
      <c r="L22304" t="s">
        <v>13</v>
      </c>
      <c r="M22304" t="s">
        <v>96</v>
      </c>
      <c r="N22304" t="s">
        <v>97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t="s">
        <v>258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t="s">
        <v>8792</v>
      </c>
      <c r="I22305">
        <v>16.75</v>
      </c>
      <c r="J22305">
        <v>16.75</v>
      </c>
      <c r="K22305" t="s">
        <v>16573</v>
      </c>
      <c r="L22305" t="s">
        <v>21</v>
      </c>
      <c r="M22305" t="s">
        <v>114</v>
      </c>
      <c r="N22305" t="s">
        <v>115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t="s">
        <v>7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t="s">
        <v>8792</v>
      </c>
      <c r="I22306">
        <v>20.75</v>
      </c>
      <c r="J22306">
        <v>20.75</v>
      </c>
      <c r="K22306" t="s">
        <v>16572</v>
      </c>
      <c r="L22306" t="s">
        <v>32</v>
      </c>
      <c r="M22306" t="s">
        <v>76</v>
      </c>
      <c r="N22306" t="s">
        <v>77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t="s">
        <v>64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t="s">
        <v>8792</v>
      </c>
      <c r="I22307">
        <v>20.75</v>
      </c>
      <c r="J22307">
        <v>20.75</v>
      </c>
      <c r="K22307" t="s">
        <v>16572</v>
      </c>
      <c r="L22307" t="s">
        <v>25</v>
      </c>
      <c r="M22307" t="s">
        <v>65</v>
      </c>
      <c r="N22307" t="s">
        <v>66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t="s">
        <v>175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t="s">
        <v>8792</v>
      </c>
      <c r="I22308">
        <v>12.5</v>
      </c>
      <c r="J22308">
        <v>12.5</v>
      </c>
      <c r="K22308" t="s">
        <v>16574</v>
      </c>
      <c r="L22308" t="s">
        <v>21</v>
      </c>
      <c r="M22308" t="s">
        <v>68</v>
      </c>
      <c r="N22308" t="s">
        <v>69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t="s">
        <v>83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t="s">
        <v>8244</v>
      </c>
      <c r="I22309">
        <v>16.75</v>
      </c>
      <c r="J22309">
        <v>16.75</v>
      </c>
      <c r="K22309" t="s">
        <v>16573</v>
      </c>
      <c r="L22309" t="s">
        <v>32</v>
      </c>
      <c r="M22309" t="s">
        <v>81</v>
      </c>
      <c r="N22309" t="s">
        <v>8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t="s">
        <v>56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t="s">
        <v>8244</v>
      </c>
      <c r="I22310">
        <v>12</v>
      </c>
      <c r="J22310">
        <v>12</v>
      </c>
      <c r="K22310" t="s">
        <v>16574</v>
      </c>
      <c r="L22310" t="s">
        <v>21</v>
      </c>
      <c r="M22310" t="s">
        <v>57</v>
      </c>
      <c r="N22310" t="s">
        <v>58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t="s">
        <v>59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t="s">
        <v>8244</v>
      </c>
      <c r="I22311">
        <v>20.5</v>
      </c>
      <c r="J22311">
        <v>20.5</v>
      </c>
      <c r="K22311" t="s">
        <v>16572</v>
      </c>
      <c r="L22311" t="s">
        <v>13</v>
      </c>
      <c r="M22311" t="s">
        <v>60</v>
      </c>
      <c r="N22311" t="s">
        <v>61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t="s">
        <v>316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t="s">
        <v>8244</v>
      </c>
      <c r="I22312">
        <v>16.5</v>
      </c>
      <c r="J22312">
        <v>16.5</v>
      </c>
      <c r="K22312" t="s">
        <v>16573</v>
      </c>
      <c r="L22312" t="s">
        <v>21</v>
      </c>
      <c r="M22312" t="s">
        <v>68</v>
      </c>
      <c r="N22312" t="s">
        <v>69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t="s">
        <v>73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t="s">
        <v>8793</v>
      </c>
      <c r="I22313">
        <v>20.25</v>
      </c>
      <c r="J22313">
        <v>20.25</v>
      </c>
      <c r="K22313" t="s">
        <v>16572</v>
      </c>
      <c r="L22313" t="s">
        <v>21</v>
      </c>
      <c r="M22313" t="s">
        <v>29</v>
      </c>
      <c r="N22313" t="s">
        <v>30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t="s">
        <v>160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t="s">
        <v>8794</v>
      </c>
      <c r="I22314">
        <v>17.5</v>
      </c>
      <c r="J22314">
        <v>17.5</v>
      </c>
      <c r="K22314" t="s">
        <v>16572</v>
      </c>
      <c r="L22314" t="s">
        <v>13</v>
      </c>
      <c r="M22314" t="s">
        <v>161</v>
      </c>
      <c r="N22314" t="s">
        <v>162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65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t="s">
        <v>8795</v>
      </c>
      <c r="I22315">
        <v>10.5</v>
      </c>
      <c r="J22315">
        <v>10.5</v>
      </c>
      <c r="K22315" t="s">
        <v>16574</v>
      </c>
      <c r="L22315" t="s">
        <v>13</v>
      </c>
      <c r="M22315" t="s">
        <v>14</v>
      </c>
      <c r="N22315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7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t="s">
        <v>8795</v>
      </c>
      <c r="I22316">
        <v>20.75</v>
      </c>
      <c r="J22316">
        <v>20.75</v>
      </c>
      <c r="K22316" t="s">
        <v>16572</v>
      </c>
      <c r="L22316" t="s">
        <v>25</v>
      </c>
      <c r="M22316" t="s">
        <v>38</v>
      </c>
      <c r="N22316" t="s">
        <v>39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t="s">
        <v>64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t="s">
        <v>8795</v>
      </c>
      <c r="I22317">
        <v>20.75</v>
      </c>
      <c r="J22317">
        <v>20.75</v>
      </c>
      <c r="K22317" t="s">
        <v>16572</v>
      </c>
      <c r="L22317" t="s">
        <v>25</v>
      </c>
      <c r="M22317" t="s">
        <v>65</v>
      </c>
      <c r="N22317" t="s">
        <v>66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t="s">
        <v>172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t="s">
        <v>8796</v>
      </c>
      <c r="I22318">
        <v>16.75</v>
      </c>
      <c r="J22318">
        <v>16.75</v>
      </c>
      <c r="K22318" t="s">
        <v>16573</v>
      </c>
      <c r="L22318" t="s">
        <v>32</v>
      </c>
      <c r="M22318" t="s">
        <v>148</v>
      </c>
      <c r="N22318" t="s">
        <v>149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t="s">
        <v>305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t="s">
        <v>8796</v>
      </c>
      <c r="I22319">
        <v>16</v>
      </c>
      <c r="J22319">
        <v>16</v>
      </c>
      <c r="K22319" t="s">
        <v>16573</v>
      </c>
      <c r="L22319" t="s">
        <v>21</v>
      </c>
      <c r="M22319" t="s">
        <v>123</v>
      </c>
      <c r="N22319" t="s">
        <v>124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t="s">
        <v>16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t="s">
        <v>8797</v>
      </c>
      <c r="I22320">
        <v>16</v>
      </c>
      <c r="J22320">
        <v>16</v>
      </c>
      <c r="K22320" t="s">
        <v>16573</v>
      </c>
      <c r="L22320" t="s">
        <v>13</v>
      </c>
      <c r="M22320" t="s">
        <v>18</v>
      </c>
      <c r="N22320" t="s">
        <v>19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t="s">
        <v>54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t="s">
        <v>8797</v>
      </c>
      <c r="I22321">
        <v>12</v>
      </c>
      <c r="J22321">
        <v>12</v>
      </c>
      <c r="K22321" t="s">
        <v>16574</v>
      </c>
      <c r="L22321" t="s">
        <v>13</v>
      </c>
      <c r="M22321" t="s">
        <v>18</v>
      </c>
      <c r="N22321" t="s">
        <v>19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t="s">
        <v>125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t="s">
        <v>8797</v>
      </c>
      <c r="I22322">
        <v>20.5</v>
      </c>
      <c r="J22322">
        <v>20.5</v>
      </c>
      <c r="K22322" t="s">
        <v>16572</v>
      </c>
      <c r="L22322" t="s">
        <v>13</v>
      </c>
      <c r="M22322" t="s">
        <v>106</v>
      </c>
      <c r="N22322" t="s">
        <v>107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t="s">
        <v>70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t="s">
        <v>8797</v>
      </c>
      <c r="I22323">
        <v>12</v>
      </c>
      <c r="J22323">
        <v>12</v>
      </c>
      <c r="K22323" t="s">
        <v>16574</v>
      </c>
      <c r="L22323" t="s">
        <v>21</v>
      </c>
      <c r="M22323" t="s">
        <v>71</v>
      </c>
      <c r="N22323" t="s">
        <v>72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t="s">
        <v>158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t="s">
        <v>8798</v>
      </c>
      <c r="I22324">
        <v>16</v>
      </c>
      <c r="J22324">
        <v>16</v>
      </c>
      <c r="K22324" t="s">
        <v>16573</v>
      </c>
      <c r="L22324" t="s">
        <v>21</v>
      </c>
      <c r="M22324" t="s">
        <v>57</v>
      </c>
      <c r="N22324" t="s">
        <v>58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t="s">
        <v>231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t="s">
        <v>8798</v>
      </c>
      <c r="I22325">
        <v>16</v>
      </c>
      <c r="J22325">
        <v>16</v>
      </c>
      <c r="K22325" t="s">
        <v>16573</v>
      </c>
      <c r="L22325" t="s">
        <v>21</v>
      </c>
      <c r="M22325" t="s">
        <v>71</v>
      </c>
      <c r="N22325" t="s">
        <v>72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t="s">
        <v>158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t="s">
        <v>8799</v>
      </c>
      <c r="I22326">
        <v>16</v>
      </c>
      <c r="J22326">
        <v>16</v>
      </c>
      <c r="K22326" t="s">
        <v>16573</v>
      </c>
      <c r="L22326" t="s">
        <v>21</v>
      </c>
      <c r="M22326" t="s">
        <v>57</v>
      </c>
      <c r="N22326" t="s">
        <v>58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t="s">
        <v>59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t="s">
        <v>8799</v>
      </c>
      <c r="I22327">
        <v>20.5</v>
      </c>
      <c r="J22327">
        <v>20.5</v>
      </c>
      <c r="K22327" t="s">
        <v>16572</v>
      </c>
      <c r="L22327" t="s">
        <v>13</v>
      </c>
      <c r="M22327" t="s">
        <v>60</v>
      </c>
      <c r="N22327" t="s">
        <v>61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t="s">
        <v>8800</v>
      </c>
      <c r="I22328">
        <v>13.25</v>
      </c>
      <c r="J22328">
        <v>13.25</v>
      </c>
      <c r="K22328" t="s">
        <v>16573</v>
      </c>
      <c r="L22328" t="s">
        <v>13</v>
      </c>
      <c r="M22328" t="s">
        <v>14</v>
      </c>
      <c r="N22328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19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t="s">
        <v>8800</v>
      </c>
      <c r="I22329">
        <v>12.5</v>
      </c>
      <c r="J22329">
        <v>12.5</v>
      </c>
      <c r="K22329" t="s">
        <v>16574</v>
      </c>
      <c r="L22329" t="s">
        <v>25</v>
      </c>
      <c r="M22329" t="s">
        <v>120</v>
      </c>
      <c r="N22329" t="s">
        <v>121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t="s">
        <v>70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t="s">
        <v>8800</v>
      </c>
      <c r="I22330">
        <v>12</v>
      </c>
      <c r="J22330">
        <v>12</v>
      </c>
      <c r="K22330" t="s">
        <v>16574</v>
      </c>
      <c r="L22330" t="s">
        <v>21</v>
      </c>
      <c r="M22330" t="s">
        <v>71</v>
      </c>
      <c r="N22330" t="s">
        <v>72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t="s">
        <v>80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t="s">
        <v>8801</v>
      </c>
      <c r="I22331">
        <v>20.75</v>
      </c>
      <c r="J22331">
        <v>20.75</v>
      </c>
      <c r="K22331" t="s">
        <v>16572</v>
      </c>
      <c r="L22331" t="s">
        <v>32</v>
      </c>
      <c r="M22331" t="s">
        <v>81</v>
      </c>
      <c r="N22331" t="s">
        <v>8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t="s">
        <v>231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t="s">
        <v>8801</v>
      </c>
      <c r="I22332">
        <v>16</v>
      </c>
      <c r="J22332">
        <v>16</v>
      </c>
      <c r="K22332" t="s">
        <v>16573</v>
      </c>
      <c r="L22332" t="s">
        <v>21</v>
      </c>
      <c r="M22332" t="s">
        <v>71</v>
      </c>
      <c r="N22332" t="s">
        <v>72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t="s">
        <v>56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t="s">
        <v>8802</v>
      </c>
      <c r="I22333">
        <v>12</v>
      </c>
      <c r="J22333">
        <v>12</v>
      </c>
      <c r="K22333" t="s">
        <v>16574</v>
      </c>
      <c r="L22333" t="s">
        <v>21</v>
      </c>
      <c r="M22333" t="s">
        <v>57</v>
      </c>
      <c r="N22333" t="s">
        <v>58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t="s">
        <v>73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t="s">
        <v>8802</v>
      </c>
      <c r="I22334">
        <v>20.25</v>
      </c>
      <c r="J22334">
        <v>20.25</v>
      </c>
      <c r="K22334" t="s">
        <v>16572</v>
      </c>
      <c r="L22334" t="s">
        <v>21</v>
      </c>
      <c r="M22334" t="s">
        <v>29</v>
      </c>
      <c r="N22334" t="s">
        <v>30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39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t="s">
        <v>8802</v>
      </c>
      <c r="I22335">
        <v>12.5</v>
      </c>
      <c r="J22335">
        <v>12.5</v>
      </c>
      <c r="K22335" t="s">
        <v>16573</v>
      </c>
      <c r="L22335" t="s">
        <v>13</v>
      </c>
      <c r="M22335" t="s">
        <v>85</v>
      </c>
      <c r="N22335" t="s">
        <v>8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t="s">
        <v>101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t="s">
        <v>8803</v>
      </c>
      <c r="I22336">
        <v>17.95</v>
      </c>
      <c r="J22336">
        <v>17.95</v>
      </c>
      <c r="K22336" t="s">
        <v>16572</v>
      </c>
      <c r="L22336" t="s">
        <v>21</v>
      </c>
      <c r="M22336" t="s">
        <v>103</v>
      </c>
      <c r="N22336" t="s">
        <v>104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t="s">
        <v>46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t="s">
        <v>8803</v>
      </c>
      <c r="I22337">
        <v>12</v>
      </c>
      <c r="J22337">
        <v>12</v>
      </c>
      <c r="K22337" t="s">
        <v>16574</v>
      </c>
      <c r="L22337" t="s">
        <v>13</v>
      </c>
      <c r="M22337" t="s">
        <v>47</v>
      </c>
      <c r="N22337" t="s">
        <v>48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t="s">
        <v>137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t="s">
        <v>8804</v>
      </c>
      <c r="I22338">
        <v>16.75</v>
      </c>
      <c r="J22338">
        <v>16.75</v>
      </c>
      <c r="K22338" t="s">
        <v>16573</v>
      </c>
      <c r="L22338" t="s">
        <v>32</v>
      </c>
      <c r="M22338" t="s">
        <v>44</v>
      </c>
      <c r="N22338" t="s">
        <v>45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t="s">
        <v>54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t="s">
        <v>8805</v>
      </c>
      <c r="I22339">
        <v>12</v>
      </c>
      <c r="J22339">
        <v>12</v>
      </c>
      <c r="K22339" t="s">
        <v>16574</v>
      </c>
      <c r="L22339" t="s">
        <v>13</v>
      </c>
      <c r="M22339" t="s">
        <v>18</v>
      </c>
      <c r="N22339" t="s">
        <v>19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t="s">
        <v>135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t="s">
        <v>8806</v>
      </c>
      <c r="I22340">
        <v>12.75</v>
      </c>
      <c r="J22340">
        <v>12.75</v>
      </c>
      <c r="K22340" t="s">
        <v>16574</v>
      </c>
      <c r="L22340" t="s">
        <v>32</v>
      </c>
      <c r="M22340" t="s">
        <v>76</v>
      </c>
      <c r="N22340" t="s">
        <v>77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t="s">
        <v>172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t="s">
        <v>6934</v>
      </c>
      <c r="I22341">
        <v>16.75</v>
      </c>
      <c r="J22341">
        <v>16.75</v>
      </c>
      <c r="K22341" t="s">
        <v>16573</v>
      </c>
      <c r="L22341" t="s">
        <v>32</v>
      </c>
      <c r="M22341" t="s">
        <v>148</v>
      </c>
      <c r="N22341" t="s">
        <v>149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t="s">
        <v>64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t="s">
        <v>364</v>
      </c>
      <c r="I22342">
        <v>20.75</v>
      </c>
      <c r="J22342">
        <v>20.75</v>
      </c>
      <c r="K22342" t="s">
        <v>16572</v>
      </c>
      <c r="L22342" t="s">
        <v>25</v>
      </c>
      <c r="M22342" t="s">
        <v>65</v>
      </c>
      <c r="N22342" t="s">
        <v>66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t="s">
        <v>67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t="s">
        <v>364</v>
      </c>
      <c r="I22343">
        <v>20.75</v>
      </c>
      <c r="J22343">
        <v>20.75</v>
      </c>
      <c r="K22343" t="s">
        <v>16572</v>
      </c>
      <c r="L22343" t="s">
        <v>21</v>
      </c>
      <c r="M22343" t="s">
        <v>68</v>
      </c>
      <c r="N22343" t="s">
        <v>69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t="s">
        <v>59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t="s">
        <v>8807</v>
      </c>
      <c r="I22344">
        <v>20.5</v>
      </c>
      <c r="J22344">
        <v>20.5</v>
      </c>
      <c r="K22344" t="s">
        <v>16572</v>
      </c>
      <c r="L22344" t="s">
        <v>13</v>
      </c>
      <c r="M22344" t="s">
        <v>60</v>
      </c>
      <c r="N22344" t="s">
        <v>61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t="s">
        <v>73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t="s">
        <v>8807</v>
      </c>
      <c r="I22345">
        <v>20.25</v>
      </c>
      <c r="J22345">
        <v>20.25</v>
      </c>
      <c r="K22345" t="s">
        <v>16572</v>
      </c>
      <c r="L22345" t="s">
        <v>21</v>
      </c>
      <c r="M22345" t="s">
        <v>29</v>
      </c>
      <c r="N22345" t="s">
        <v>30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9</v>
      </c>
      <c r="E22346">
        <v>1</v>
      </c>
      <c r="F22346" s="1">
        <v>42169</v>
      </c>
      <c r="G22346" s="1" t="str">
        <f>TEXT(pizza_sales[[#This Row],[order_date]],"dddd")</f>
        <v>Sunday</v>
      </c>
      <c r="H22346" t="s">
        <v>8808</v>
      </c>
      <c r="I22346">
        <v>20.5</v>
      </c>
      <c r="J22346">
        <v>20.5</v>
      </c>
      <c r="K22346" t="s">
        <v>16572</v>
      </c>
      <c r="L22346" t="s">
        <v>13</v>
      </c>
      <c r="M22346" t="s">
        <v>60</v>
      </c>
      <c r="N22346" t="s">
        <v>61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t="s">
        <v>254</v>
      </c>
      <c r="E22347">
        <v>1</v>
      </c>
      <c r="F22347" s="1">
        <v>42169</v>
      </c>
      <c r="G22347" s="1" t="str">
        <f>TEXT(pizza_sales[[#This Row],[order_date]],"dddd")</f>
        <v>Sunday</v>
      </c>
      <c r="H22347" t="s">
        <v>8808</v>
      </c>
      <c r="I22347">
        <v>16.5</v>
      </c>
      <c r="J22347">
        <v>16.5</v>
      </c>
      <c r="K22347" t="s">
        <v>16573</v>
      </c>
      <c r="L22347" t="s">
        <v>25</v>
      </c>
      <c r="M22347" t="s">
        <v>65</v>
      </c>
      <c r="N22347" t="s">
        <v>66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44</v>
      </c>
      <c r="E22348">
        <v>1</v>
      </c>
      <c r="F22348" s="1">
        <v>42169</v>
      </c>
      <c r="G22348" s="1" t="str">
        <f>TEXT(pizza_sales[[#This Row],[order_date]],"dddd")</f>
        <v>Sunday</v>
      </c>
      <c r="H22348" t="s">
        <v>8808</v>
      </c>
      <c r="I22348">
        <v>20.25</v>
      </c>
      <c r="J22348">
        <v>20.25</v>
      </c>
      <c r="K22348" t="s">
        <v>16572</v>
      </c>
      <c r="L22348" t="s">
        <v>21</v>
      </c>
      <c r="M22348" t="s">
        <v>71</v>
      </c>
      <c r="N22348" t="s">
        <v>72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6</v>
      </c>
      <c r="E22349">
        <v>1</v>
      </c>
      <c r="F22349" s="1">
        <v>42169</v>
      </c>
      <c r="G22349" s="1" t="str">
        <f>TEXT(pizza_sales[[#This Row],[order_date]],"dddd")</f>
        <v>Sunday</v>
      </c>
      <c r="H22349" t="s">
        <v>8809</v>
      </c>
      <c r="I22349">
        <v>16</v>
      </c>
      <c r="J22349">
        <v>16</v>
      </c>
      <c r="K22349" t="s">
        <v>16573</v>
      </c>
      <c r="L22349" t="s">
        <v>13</v>
      </c>
      <c r="M22349" t="s">
        <v>18</v>
      </c>
      <c r="N22349" t="s">
        <v>19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t="s">
        <v>101</v>
      </c>
      <c r="E22350">
        <v>1</v>
      </c>
      <c r="F22350" s="1">
        <v>42169</v>
      </c>
      <c r="G22350" s="1" t="str">
        <f>TEXT(pizza_sales[[#This Row],[order_date]],"dddd")</f>
        <v>Sunday</v>
      </c>
      <c r="H22350" t="s">
        <v>8809</v>
      </c>
      <c r="I22350">
        <v>17.95</v>
      </c>
      <c r="J22350">
        <v>17.95</v>
      </c>
      <c r="K22350" t="s">
        <v>16572</v>
      </c>
      <c r="L22350" t="s">
        <v>21</v>
      </c>
      <c r="M22350" t="s">
        <v>103</v>
      </c>
      <c r="N22350" t="s">
        <v>104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88</v>
      </c>
      <c r="E22351">
        <v>1</v>
      </c>
      <c r="F22351" s="1">
        <v>42169</v>
      </c>
      <c r="G22351" s="1" t="str">
        <f>TEXT(pizza_sales[[#This Row],[order_date]],"dddd")</f>
        <v>Sunday</v>
      </c>
      <c r="H22351" t="s">
        <v>8809</v>
      </c>
      <c r="I22351">
        <v>16.5</v>
      </c>
      <c r="J22351">
        <v>16.5</v>
      </c>
      <c r="K22351" t="s">
        <v>16572</v>
      </c>
      <c r="L22351" t="s">
        <v>13</v>
      </c>
      <c r="M22351" t="s">
        <v>14</v>
      </c>
      <c r="N2235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39</v>
      </c>
      <c r="E22352">
        <v>1</v>
      </c>
      <c r="F22352" s="1">
        <v>42169</v>
      </c>
      <c r="G22352" s="1" t="str">
        <f>TEXT(pizza_sales[[#This Row],[order_date]],"dddd")</f>
        <v>Sunday</v>
      </c>
      <c r="H22352" t="s">
        <v>8809</v>
      </c>
      <c r="I22352">
        <v>12.5</v>
      </c>
      <c r="J22352">
        <v>12.5</v>
      </c>
      <c r="K22352" t="s">
        <v>16573</v>
      </c>
      <c r="L22352" t="s">
        <v>13</v>
      </c>
      <c r="M22352" t="s">
        <v>85</v>
      </c>
      <c r="N22352" t="s">
        <v>8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28</v>
      </c>
      <c r="E22353">
        <v>1</v>
      </c>
      <c r="F22353" s="1">
        <v>42169</v>
      </c>
      <c r="G22353" s="1" t="str">
        <f>TEXT(pizza_sales[[#This Row],[order_date]],"dddd")</f>
        <v>Sunday</v>
      </c>
      <c r="H22353" t="s">
        <v>8809</v>
      </c>
      <c r="I22353">
        <v>20.25</v>
      </c>
      <c r="J22353">
        <v>20.25</v>
      </c>
      <c r="K22353" t="s">
        <v>16572</v>
      </c>
      <c r="L22353" t="s">
        <v>25</v>
      </c>
      <c r="M22353" t="s">
        <v>129</v>
      </c>
      <c r="N22353" t="s">
        <v>130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t="s">
        <v>316</v>
      </c>
      <c r="E22354">
        <v>1</v>
      </c>
      <c r="F22354" s="1">
        <v>42169</v>
      </c>
      <c r="G22354" s="1" t="str">
        <f>TEXT(pizza_sales[[#This Row],[order_date]],"dddd")</f>
        <v>Sunday</v>
      </c>
      <c r="H22354" t="s">
        <v>8809</v>
      </c>
      <c r="I22354">
        <v>16.5</v>
      </c>
      <c r="J22354">
        <v>16.5</v>
      </c>
      <c r="K22354" t="s">
        <v>16573</v>
      </c>
      <c r="L22354" t="s">
        <v>21</v>
      </c>
      <c r="M22354" t="s">
        <v>68</v>
      </c>
      <c r="N22354" t="s">
        <v>69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44</v>
      </c>
      <c r="E22355">
        <v>1</v>
      </c>
      <c r="F22355" s="1">
        <v>42169</v>
      </c>
      <c r="G22355" s="1" t="str">
        <f>TEXT(pizza_sales[[#This Row],[order_date]],"dddd")</f>
        <v>Sunday</v>
      </c>
      <c r="H22355" t="s">
        <v>8809</v>
      </c>
      <c r="I22355">
        <v>20.25</v>
      </c>
      <c r="J22355">
        <v>20.25</v>
      </c>
      <c r="K22355" t="s">
        <v>16572</v>
      </c>
      <c r="L22355" t="s">
        <v>21</v>
      </c>
      <c r="M22355" t="s">
        <v>71</v>
      </c>
      <c r="N22355" t="s">
        <v>72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37</v>
      </c>
      <c r="E22356">
        <v>1</v>
      </c>
      <c r="F22356" s="1">
        <v>42169</v>
      </c>
      <c r="G22356" s="1" t="str">
        <f>TEXT(pizza_sales[[#This Row],[order_date]],"dddd")</f>
        <v>Sunday</v>
      </c>
      <c r="H22356" t="s">
        <v>7097</v>
      </c>
      <c r="I22356">
        <v>16.75</v>
      </c>
      <c r="J22356">
        <v>16.75</v>
      </c>
      <c r="K22356" t="s">
        <v>16573</v>
      </c>
      <c r="L22356" t="s">
        <v>32</v>
      </c>
      <c r="M22356" t="s">
        <v>44</v>
      </c>
      <c r="N22356" t="s">
        <v>45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t="s">
        <v>94</v>
      </c>
      <c r="E22357">
        <v>1</v>
      </c>
      <c r="F22357" s="1">
        <v>42169</v>
      </c>
      <c r="G22357" s="1" t="str">
        <f>TEXT(pizza_sales[[#This Row],[order_date]],"dddd")</f>
        <v>Sunday</v>
      </c>
      <c r="H22357" t="s">
        <v>7097</v>
      </c>
      <c r="I22357">
        <v>12</v>
      </c>
      <c r="J22357">
        <v>12</v>
      </c>
      <c r="K22357" t="s">
        <v>16574</v>
      </c>
      <c r="L22357" t="s">
        <v>13</v>
      </c>
      <c r="M22357" t="s">
        <v>96</v>
      </c>
      <c r="N22357" t="s">
        <v>97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39</v>
      </c>
      <c r="E22358">
        <v>1</v>
      </c>
      <c r="F22358" s="1">
        <v>42169</v>
      </c>
      <c r="G22358" s="1" t="str">
        <f>TEXT(pizza_sales[[#This Row],[order_date]],"dddd")</f>
        <v>Sunday</v>
      </c>
      <c r="H22358" t="s">
        <v>7097</v>
      </c>
      <c r="I22358">
        <v>12.5</v>
      </c>
      <c r="J22358">
        <v>12.5</v>
      </c>
      <c r="K22358" t="s">
        <v>16573</v>
      </c>
      <c r="L22358" t="s">
        <v>13</v>
      </c>
      <c r="M22358" t="s">
        <v>85</v>
      </c>
      <c r="N22358" t="s">
        <v>8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t="s">
        <v>20</v>
      </c>
      <c r="E22359">
        <v>1</v>
      </c>
      <c r="F22359" s="1">
        <v>42169</v>
      </c>
      <c r="G22359" s="1" t="str">
        <f>TEXT(pizza_sales[[#This Row],[order_date]],"dddd")</f>
        <v>Sunday</v>
      </c>
      <c r="H22359" t="s">
        <v>8810</v>
      </c>
      <c r="I22359">
        <v>18.5</v>
      </c>
      <c r="J22359">
        <v>18.5</v>
      </c>
      <c r="K22359" t="s">
        <v>16572</v>
      </c>
      <c r="L22359" t="s">
        <v>21</v>
      </c>
      <c r="M22359" t="s">
        <v>22</v>
      </c>
      <c r="N22359" t="s">
        <v>23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t="s">
        <v>221</v>
      </c>
      <c r="E22360">
        <v>1</v>
      </c>
      <c r="F22360" s="1">
        <v>42169</v>
      </c>
      <c r="G22360" s="1" t="str">
        <f>TEXT(pizza_sales[[#This Row],[order_date]],"dddd")</f>
        <v>Sunday</v>
      </c>
      <c r="H22360" t="s">
        <v>8811</v>
      </c>
      <c r="I22360">
        <v>20.75</v>
      </c>
      <c r="J22360">
        <v>20.75</v>
      </c>
      <c r="K22360" t="s">
        <v>16572</v>
      </c>
      <c r="L22360" t="s">
        <v>25</v>
      </c>
      <c r="M22360" t="s">
        <v>51</v>
      </c>
      <c r="N22360" t="s">
        <v>52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t="s">
        <v>16</v>
      </c>
      <c r="E22361">
        <v>1</v>
      </c>
      <c r="F22361" s="1">
        <v>42169</v>
      </c>
      <c r="G22361" s="1" t="str">
        <f>TEXT(pizza_sales[[#This Row],[order_date]],"dddd")</f>
        <v>Sunday</v>
      </c>
      <c r="H22361" t="s">
        <v>8812</v>
      </c>
      <c r="I22361">
        <v>16</v>
      </c>
      <c r="J22361">
        <v>16</v>
      </c>
      <c r="K22361" t="s">
        <v>16573</v>
      </c>
      <c r="L22361" t="s">
        <v>13</v>
      </c>
      <c r="M22361" t="s">
        <v>18</v>
      </c>
      <c r="N22361" t="s">
        <v>19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t="s">
        <v>16</v>
      </c>
      <c r="E22362">
        <v>1</v>
      </c>
      <c r="F22362" s="1">
        <v>42169</v>
      </c>
      <c r="G22362" s="1" t="str">
        <f>TEXT(pizza_sales[[#This Row],[order_date]],"dddd")</f>
        <v>Sunday</v>
      </c>
      <c r="H22362" t="s">
        <v>8813</v>
      </c>
      <c r="I22362">
        <v>16</v>
      </c>
      <c r="J22362">
        <v>16</v>
      </c>
      <c r="K22362" t="s">
        <v>16573</v>
      </c>
      <c r="L22362" t="s">
        <v>13</v>
      </c>
      <c r="M22362" t="s">
        <v>18</v>
      </c>
      <c r="N22362" t="s">
        <v>19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t="s">
        <v>28</v>
      </c>
      <c r="E22363">
        <v>1</v>
      </c>
      <c r="F22363" s="1">
        <v>42169</v>
      </c>
      <c r="G22363" s="1" t="str">
        <f>TEXT(pizza_sales[[#This Row],[order_date]],"dddd")</f>
        <v>Sunday</v>
      </c>
      <c r="H22363" t="s">
        <v>8813</v>
      </c>
      <c r="I22363">
        <v>16</v>
      </c>
      <c r="J22363">
        <v>16</v>
      </c>
      <c r="K22363" t="s">
        <v>16573</v>
      </c>
      <c r="L22363" t="s">
        <v>21</v>
      </c>
      <c r="M22363" t="s">
        <v>29</v>
      </c>
      <c r="N22363" t="s">
        <v>30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t="s">
        <v>59</v>
      </c>
      <c r="E22364">
        <v>1</v>
      </c>
      <c r="F22364" s="1">
        <v>42169</v>
      </c>
      <c r="G22364" s="1" t="str">
        <f>TEXT(pizza_sales[[#This Row],[order_date]],"dddd")</f>
        <v>Sunday</v>
      </c>
      <c r="H22364" t="s">
        <v>496</v>
      </c>
      <c r="I22364">
        <v>20.5</v>
      </c>
      <c r="J22364">
        <v>20.5</v>
      </c>
      <c r="K22364" t="s">
        <v>16572</v>
      </c>
      <c r="L22364" t="s">
        <v>13</v>
      </c>
      <c r="M22364" t="s">
        <v>60</v>
      </c>
      <c r="N22364" t="s">
        <v>61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t="s">
        <v>101</v>
      </c>
      <c r="E22365">
        <v>1</v>
      </c>
      <c r="F22365" s="1">
        <v>42169</v>
      </c>
      <c r="G22365" s="1" t="str">
        <f>TEXT(pizza_sales[[#This Row],[order_date]],"dddd")</f>
        <v>Sunday</v>
      </c>
      <c r="H22365" t="s">
        <v>8814</v>
      </c>
      <c r="I22365">
        <v>17.95</v>
      </c>
      <c r="J22365">
        <v>17.95</v>
      </c>
      <c r="K22365" t="s">
        <v>16572</v>
      </c>
      <c r="L22365" t="s">
        <v>21</v>
      </c>
      <c r="M22365" t="s">
        <v>103</v>
      </c>
      <c r="N22365" t="s">
        <v>104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t="s">
        <v>94</v>
      </c>
      <c r="E22366">
        <v>1</v>
      </c>
      <c r="F22366" s="1">
        <v>42169</v>
      </c>
      <c r="G22366" s="1" t="str">
        <f>TEXT(pizza_sales[[#This Row],[order_date]],"dddd")</f>
        <v>Sunday</v>
      </c>
      <c r="H22366" t="s">
        <v>8815</v>
      </c>
      <c r="I22366">
        <v>12</v>
      </c>
      <c r="J22366">
        <v>12</v>
      </c>
      <c r="K22366" t="s">
        <v>16574</v>
      </c>
      <c r="L22366" t="s">
        <v>13</v>
      </c>
      <c r="M22366" t="s">
        <v>96</v>
      </c>
      <c r="N22366" t="s">
        <v>97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t="s">
        <v>258</v>
      </c>
      <c r="E22367">
        <v>1</v>
      </c>
      <c r="F22367" s="1">
        <v>42169</v>
      </c>
      <c r="G22367" s="1" t="str">
        <f>TEXT(pizza_sales[[#This Row],[order_date]],"dddd")</f>
        <v>Sunday</v>
      </c>
      <c r="H22367" t="s">
        <v>8815</v>
      </c>
      <c r="I22367">
        <v>16.75</v>
      </c>
      <c r="J22367">
        <v>16.75</v>
      </c>
      <c r="K22367" t="s">
        <v>16573</v>
      </c>
      <c r="L22367" t="s">
        <v>21</v>
      </c>
      <c r="M22367" t="s">
        <v>114</v>
      </c>
      <c r="N22367" t="s">
        <v>115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t="s">
        <v>153</v>
      </c>
      <c r="E22368">
        <v>1</v>
      </c>
      <c r="F22368" s="1">
        <v>42169</v>
      </c>
      <c r="G22368" s="1" t="str">
        <f>TEXT(pizza_sales[[#This Row],[order_date]],"dddd")</f>
        <v>Sunday</v>
      </c>
      <c r="H22368" t="s">
        <v>8815</v>
      </c>
      <c r="I22368">
        <v>9.75</v>
      </c>
      <c r="J22368">
        <v>9.75</v>
      </c>
      <c r="K22368" t="s">
        <v>16574</v>
      </c>
      <c r="L22368" t="s">
        <v>13</v>
      </c>
      <c r="M22368" t="s">
        <v>85</v>
      </c>
      <c r="N22368" t="s">
        <v>8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t="s">
        <v>171</v>
      </c>
      <c r="E22369">
        <v>1</v>
      </c>
      <c r="F22369" s="1">
        <v>42169</v>
      </c>
      <c r="G22369" s="1" t="str">
        <f>TEXT(pizza_sales[[#This Row],[order_date]],"dddd")</f>
        <v>Sunday</v>
      </c>
      <c r="H22369" t="s">
        <v>8815</v>
      </c>
      <c r="I22369">
        <v>16.5</v>
      </c>
      <c r="J22369">
        <v>16.5</v>
      </c>
      <c r="K22369" t="s">
        <v>16573</v>
      </c>
      <c r="L22369" t="s">
        <v>25</v>
      </c>
      <c r="M22369" t="s">
        <v>120</v>
      </c>
      <c r="N22369" t="s">
        <v>121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t="s">
        <v>119</v>
      </c>
      <c r="E22370">
        <v>1</v>
      </c>
      <c r="F22370" s="1">
        <v>42169</v>
      </c>
      <c r="G22370" s="1" t="str">
        <f>TEXT(pizza_sales[[#This Row],[order_date]],"dddd")</f>
        <v>Sunday</v>
      </c>
      <c r="H22370" t="s">
        <v>8815</v>
      </c>
      <c r="I22370">
        <v>12.5</v>
      </c>
      <c r="J22370">
        <v>12.5</v>
      </c>
      <c r="K22370" t="s">
        <v>16574</v>
      </c>
      <c r="L22370" t="s">
        <v>25</v>
      </c>
      <c r="M22370" t="s">
        <v>120</v>
      </c>
      <c r="N22370" t="s">
        <v>121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t="s">
        <v>193</v>
      </c>
      <c r="E22371">
        <v>1</v>
      </c>
      <c r="F22371" s="1">
        <v>42169</v>
      </c>
      <c r="G22371" s="1" t="str">
        <f>TEXT(pizza_sales[[#This Row],[order_date]],"dddd")</f>
        <v>Sunday</v>
      </c>
      <c r="H22371" t="s">
        <v>8815</v>
      </c>
      <c r="I22371">
        <v>16.5</v>
      </c>
      <c r="J22371">
        <v>16.5</v>
      </c>
      <c r="K22371" t="s">
        <v>16573</v>
      </c>
      <c r="L22371" t="s">
        <v>25</v>
      </c>
      <c r="M22371" t="s">
        <v>38</v>
      </c>
      <c r="N22371" t="s">
        <v>39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t="s">
        <v>67</v>
      </c>
      <c r="E22372">
        <v>1</v>
      </c>
      <c r="F22372" s="1">
        <v>42169</v>
      </c>
      <c r="G22372" s="1" t="str">
        <f>TEXT(pizza_sales[[#This Row],[order_date]],"dddd")</f>
        <v>Sunday</v>
      </c>
      <c r="H22372" t="s">
        <v>8815</v>
      </c>
      <c r="I22372">
        <v>20.75</v>
      </c>
      <c r="J22372">
        <v>20.75</v>
      </c>
      <c r="K22372" t="s">
        <v>16572</v>
      </c>
      <c r="L22372" t="s">
        <v>21</v>
      </c>
      <c r="M22372" t="s">
        <v>68</v>
      </c>
      <c r="N22372" t="s">
        <v>69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t="s">
        <v>49</v>
      </c>
      <c r="E22373">
        <v>2</v>
      </c>
      <c r="F22373" s="1">
        <v>42169</v>
      </c>
      <c r="G22373" s="1" t="str">
        <f>TEXT(pizza_sales[[#This Row],[order_date]],"dddd")</f>
        <v>Sunday</v>
      </c>
      <c r="H22373" t="s">
        <v>8815</v>
      </c>
      <c r="I22373">
        <v>12.5</v>
      </c>
      <c r="J22373">
        <v>25</v>
      </c>
      <c r="K22373" t="s">
        <v>16574</v>
      </c>
      <c r="L22373" t="s">
        <v>25</v>
      </c>
      <c r="M22373" t="s">
        <v>51</v>
      </c>
      <c r="N22373" t="s">
        <v>52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t="s">
        <v>64</v>
      </c>
      <c r="E22374">
        <v>1</v>
      </c>
      <c r="F22374" s="1">
        <v>42169</v>
      </c>
      <c r="G22374" s="1" t="str">
        <f>TEXT(pizza_sales[[#This Row],[order_date]],"dddd")</f>
        <v>Sunday</v>
      </c>
      <c r="H22374" t="s">
        <v>8816</v>
      </c>
      <c r="I22374">
        <v>20.75</v>
      </c>
      <c r="J22374">
        <v>20.75</v>
      </c>
      <c r="K22374" t="s">
        <v>16572</v>
      </c>
      <c r="L22374" t="s">
        <v>25</v>
      </c>
      <c r="M22374" t="s">
        <v>65</v>
      </c>
      <c r="N22374" t="s">
        <v>66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37</v>
      </c>
      <c r="E22375">
        <v>1</v>
      </c>
      <c r="F22375" s="1">
        <v>42169</v>
      </c>
      <c r="G22375" s="1" t="str">
        <f>TEXT(pizza_sales[[#This Row],[order_date]],"dddd")</f>
        <v>Sunday</v>
      </c>
      <c r="H22375" t="s">
        <v>8817</v>
      </c>
      <c r="I22375">
        <v>16.75</v>
      </c>
      <c r="J22375">
        <v>16.75</v>
      </c>
      <c r="K22375" t="s">
        <v>16573</v>
      </c>
      <c r="L22375" t="s">
        <v>32</v>
      </c>
      <c r="M22375" t="s">
        <v>44</v>
      </c>
      <c r="N22375" t="s">
        <v>45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t="s">
        <v>105</v>
      </c>
      <c r="E22376">
        <v>1</v>
      </c>
      <c r="F22376" s="1">
        <v>42169</v>
      </c>
      <c r="G22376" s="1" t="str">
        <f>TEXT(pizza_sales[[#This Row],[order_date]],"dddd")</f>
        <v>Sunday</v>
      </c>
      <c r="H22376" t="s">
        <v>8817</v>
      </c>
      <c r="I22376">
        <v>12</v>
      </c>
      <c r="J22376">
        <v>12</v>
      </c>
      <c r="K22376" t="s">
        <v>16574</v>
      </c>
      <c r="L22376" t="s">
        <v>13</v>
      </c>
      <c r="M22376" t="s">
        <v>106</v>
      </c>
      <c r="N22376" t="s">
        <v>107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t="s">
        <v>218</v>
      </c>
      <c r="E22377">
        <v>1</v>
      </c>
      <c r="F22377" s="1">
        <v>42169</v>
      </c>
      <c r="G22377" s="1" t="str">
        <f>TEXT(pizza_sales[[#This Row],[order_date]],"dddd")</f>
        <v>Sunday</v>
      </c>
      <c r="H22377" t="s">
        <v>8817</v>
      </c>
      <c r="I22377">
        <v>12.75</v>
      </c>
      <c r="J22377">
        <v>12.75</v>
      </c>
      <c r="K22377" t="s">
        <v>16574</v>
      </c>
      <c r="L22377" t="s">
        <v>32</v>
      </c>
      <c r="M22377" t="s">
        <v>33</v>
      </c>
      <c r="N22377" t="s">
        <v>34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t="s">
        <v>101</v>
      </c>
      <c r="E22378">
        <v>1</v>
      </c>
      <c r="F22378" s="1">
        <v>42169</v>
      </c>
      <c r="G22378" s="1" t="str">
        <f>TEXT(pizza_sales[[#This Row],[order_date]],"dddd")</f>
        <v>Sunday</v>
      </c>
      <c r="H22378" t="s">
        <v>8818</v>
      </c>
      <c r="I22378">
        <v>17.95</v>
      </c>
      <c r="J22378">
        <v>17.95</v>
      </c>
      <c r="K22378" t="s">
        <v>16572</v>
      </c>
      <c r="L22378" t="s">
        <v>21</v>
      </c>
      <c r="M22378" t="s">
        <v>103</v>
      </c>
      <c r="N22378" t="s">
        <v>104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t="s">
        <v>258</v>
      </c>
      <c r="E22379">
        <v>1</v>
      </c>
      <c r="F22379" s="1">
        <v>42169</v>
      </c>
      <c r="G22379" s="1" t="str">
        <f>TEXT(pizza_sales[[#This Row],[order_date]],"dddd")</f>
        <v>Sunday</v>
      </c>
      <c r="H22379" t="s">
        <v>8818</v>
      </c>
      <c r="I22379">
        <v>16.75</v>
      </c>
      <c r="J22379">
        <v>16.75</v>
      </c>
      <c r="K22379" t="s">
        <v>16573</v>
      </c>
      <c r="L22379" t="s">
        <v>21</v>
      </c>
      <c r="M22379" t="s">
        <v>114</v>
      </c>
      <c r="N22379" t="s">
        <v>115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t="s">
        <v>153</v>
      </c>
      <c r="E22380">
        <v>1</v>
      </c>
      <c r="F22380" s="1">
        <v>42169</v>
      </c>
      <c r="G22380" s="1" t="str">
        <f>TEXT(pizza_sales[[#This Row],[order_date]],"dddd")</f>
        <v>Sunday</v>
      </c>
      <c r="H22380" t="s">
        <v>8818</v>
      </c>
      <c r="I22380">
        <v>9.75</v>
      </c>
      <c r="J22380">
        <v>9.75</v>
      </c>
      <c r="K22380" t="s">
        <v>16574</v>
      </c>
      <c r="L22380" t="s">
        <v>13</v>
      </c>
      <c r="M22380" t="s">
        <v>85</v>
      </c>
      <c r="N22380" t="s">
        <v>8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t="s">
        <v>37</v>
      </c>
      <c r="E22381">
        <v>1</v>
      </c>
      <c r="F22381" s="1">
        <v>42169</v>
      </c>
      <c r="G22381" s="1" t="str">
        <f>TEXT(pizza_sales[[#This Row],[order_date]],"dddd")</f>
        <v>Sunday</v>
      </c>
      <c r="H22381" t="s">
        <v>8818</v>
      </c>
      <c r="I22381">
        <v>20.75</v>
      </c>
      <c r="J22381">
        <v>20.75</v>
      </c>
      <c r="K22381" t="s">
        <v>16572</v>
      </c>
      <c r="L22381" t="s">
        <v>25</v>
      </c>
      <c r="M22381" t="s">
        <v>38</v>
      </c>
      <c r="N22381" t="s">
        <v>39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t="s">
        <v>20</v>
      </c>
      <c r="E22382">
        <v>1</v>
      </c>
      <c r="F22382" s="1">
        <v>42169</v>
      </c>
      <c r="G22382" s="1" t="str">
        <f>TEXT(pizza_sales[[#This Row],[order_date]],"dddd")</f>
        <v>Sunday</v>
      </c>
      <c r="H22382" t="s">
        <v>8819</v>
      </c>
      <c r="I22382">
        <v>18.5</v>
      </c>
      <c r="J22382">
        <v>18.5</v>
      </c>
      <c r="K22382" t="s">
        <v>16572</v>
      </c>
      <c r="L22382" t="s">
        <v>21</v>
      </c>
      <c r="M22382" t="s">
        <v>22</v>
      </c>
      <c r="N22382" t="s">
        <v>23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t="s">
        <v>153</v>
      </c>
      <c r="E22383">
        <v>1</v>
      </c>
      <c r="F22383" s="1">
        <v>42169</v>
      </c>
      <c r="G22383" s="1" t="str">
        <f>TEXT(pizza_sales[[#This Row],[order_date]],"dddd")</f>
        <v>Sunday</v>
      </c>
      <c r="H22383" t="s">
        <v>2193</v>
      </c>
      <c r="I22383">
        <v>9.75</v>
      </c>
      <c r="J22383">
        <v>9.75</v>
      </c>
      <c r="K22383" t="s">
        <v>16574</v>
      </c>
      <c r="L22383" t="s">
        <v>13</v>
      </c>
      <c r="M22383" t="s">
        <v>85</v>
      </c>
      <c r="N22383" t="s">
        <v>8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t="s">
        <v>49</v>
      </c>
      <c r="E22384">
        <v>1</v>
      </c>
      <c r="F22384" s="1">
        <v>42169</v>
      </c>
      <c r="G22384" s="1" t="str">
        <f>TEXT(pizza_sales[[#This Row],[order_date]],"dddd")</f>
        <v>Sunday</v>
      </c>
      <c r="H22384" t="s">
        <v>2193</v>
      </c>
      <c r="I22384">
        <v>12.5</v>
      </c>
      <c r="J22384">
        <v>12.5</v>
      </c>
      <c r="K22384" t="s">
        <v>16574</v>
      </c>
      <c r="L22384" t="s">
        <v>25</v>
      </c>
      <c r="M22384" t="s">
        <v>51</v>
      </c>
      <c r="N22384" t="s">
        <v>52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t="s">
        <v>439</v>
      </c>
      <c r="E22385">
        <v>1</v>
      </c>
      <c r="F22385" s="1">
        <v>42169</v>
      </c>
      <c r="G22385" s="1" t="str">
        <f>TEXT(pizza_sales[[#This Row],[order_date]],"dddd")</f>
        <v>Sunday</v>
      </c>
      <c r="H22385" t="s">
        <v>8820</v>
      </c>
      <c r="I22385">
        <v>12.5</v>
      </c>
      <c r="J22385">
        <v>12.5</v>
      </c>
      <c r="K22385" t="s">
        <v>16574</v>
      </c>
      <c r="L22385" t="s">
        <v>25</v>
      </c>
      <c r="M22385" t="s">
        <v>99</v>
      </c>
      <c r="N22385" t="s">
        <v>100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t="s">
        <v>31</v>
      </c>
      <c r="E22386">
        <v>1</v>
      </c>
      <c r="F22386" s="1">
        <v>42169</v>
      </c>
      <c r="G22386" s="1" t="str">
        <f>TEXT(pizza_sales[[#This Row],[order_date]],"dddd")</f>
        <v>Sunday</v>
      </c>
      <c r="H22386" t="s">
        <v>8820</v>
      </c>
      <c r="I22386">
        <v>20.75</v>
      </c>
      <c r="J22386">
        <v>20.75</v>
      </c>
      <c r="K22386" t="s">
        <v>16572</v>
      </c>
      <c r="L22386" t="s">
        <v>32</v>
      </c>
      <c r="M22386" t="s">
        <v>33</v>
      </c>
      <c r="N22386" t="s">
        <v>34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t="s">
        <v>70</v>
      </c>
      <c r="E22387">
        <v>1</v>
      </c>
      <c r="F22387" s="1">
        <v>42169</v>
      </c>
      <c r="G22387" s="1" t="str">
        <f>TEXT(pizza_sales[[#This Row],[order_date]],"dddd")</f>
        <v>Sunday</v>
      </c>
      <c r="H22387" t="s">
        <v>8820</v>
      </c>
      <c r="I22387">
        <v>12</v>
      </c>
      <c r="J22387">
        <v>12</v>
      </c>
      <c r="K22387" t="s">
        <v>16574</v>
      </c>
      <c r="L22387" t="s">
        <v>21</v>
      </c>
      <c r="M22387" t="s">
        <v>71</v>
      </c>
      <c r="N22387" t="s">
        <v>72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t="s">
        <v>56</v>
      </c>
      <c r="E22388">
        <v>1</v>
      </c>
      <c r="F22388" s="1">
        <v>42169</v>
      </c>
      <c r="G22388" s="1" t="str">
        <f>TEXT(pizza_sales[[#This Row],[order_date]],"dddd")</f>
        <v>Sunday</v>
      </c>
      <c r="H22388" t="s">
        <v>8821</v>
      </c>
      <c r="I22388">
        <v>12</v>
      </c>
      <c r="J22388">
        <v>12</v>
      </c>
      <c r="K22388" t="s">
        <v>16574</v>
      </c>
      <c r="L22388" t="s">
        <v>21</v>
      </c>
      <c r="M22388" t="s">
        <v>57</v>
      </c>
      <c r="N22388" t="s">
        <v>58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t="s">
        <v>160</v>
      </c>
      <c r="E22389">
        <v>1</v>
      </c>
      <c r="F22389" s="1">
        <v>42169</v>
      </c>
      <c r="G22389" s="1" t="str">
        <f>TEXT(pizza_sales[[#This Row],[order_date]],"dddd")</f>
        <v>Sunday</v>
      </c>
      <c r="H22389" t="s">
        <v>8821</v>
      </c>
      <c r="I22389">
        <v>17.5</v>
      </c>
      <c r="J22389">
        <v>17.5</v>
      </c>
      <c r="K22389" t="s">
        <v>16572</v>
      </c>
      <c r="L22389" t="s">
        <v>13</v>
      </c>
      <c r="M22389" t="s">
        <v>161</v>
      </c>
      <c r="N22389" t="s">
        <v>162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37</v>
      </c>
      <c r="E22390">
        <v>1</v>
      </c>
      <c r="F22390" s="1">
        <v>42169</v>
      </c>
      <c r="G22390" s="1" t="str">
        <f>TEXT(pizza_sales[[#This Row],[order_date]],"dddd")</f>
        <v>Sunday</v>
      </c>
      <c r="H22390" t="s">
        <v>8822</v>
      </c>
      <c r="I22390">
        <v>16.75</v>
      </c>
      <c r="J22390">
        <v>16.75</v>
      </c>
      <c r="K22390" t="s">
        <v>16573</v>
      </c>
      <c r="L22390" t="s">
        <v>32</v>
      </c>
      <c r="M22390" t="s">
        <v>44</v>
      </c>
      <c r="N22390" t="s">
        <v>45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t="s">
        <v>305</v>
      </c>
      <c r="E22391">
        <v>1</v>
      </c>
      <c r="F22391" s="1">
        <v>42169</v>
      </c>
      <c r="G22391" s="1" t="str">
        <f>TEXT(pizza_sales[[#This Row],[order_date]],"dddd")</f>
        <v>Sunday</v>
      </c>
      <c r="H22391" t="s">
        <v>8822</v>
      </c>
      <c r="I22391">
        <v>16</v>
      </c>
      <c r="J22391">
        <v>16</v>
      </c>
      <c r="K22391" t="s">
        <v>16573</v>
      </c>
      <c r="L22391" t="s">
        <v>21</v>
      </c>
      <c r="M22391" t="s">
        <v>123</v>
      </c>
      <c r="N22391" t="s">
        <v>124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44</v>
      </c>
      <c r="E22392">
        <v>1</v>
      </c>
      <c r="F22392" s="1">
        <v>42169</v>
      </c>
      <c r="G22392" s="1" t="str">
        <f>TEXT(pizza_sales[[#This Row],[order_date]],"dddd")</f>
        <v>Sunday</v>
      </c>
      <c r="H22392" t="s">
        <v>8822</v>
      </c>
      <c r="I22392">
        <v>20.25</v>
      </c>
      <c r="J22392">
        <v>20.25</v>
      </c>
      <c r="K22392" t="s">
        <v>16572</v>
      </c>
      <c r="L22392" t="s">
        <v>21</v>
      </c>
      <c r="M22392" t="s">
        <v>71</v>
      </c>
      <c r="N22392" t="s">
        <v>72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t="s">
        <v>112</v>
      </c>
      <c r="E22393">
        <v>1</v>
      </c>
      <c r="F22393" s="1">
        <v>42169</v>
      </c>
      <c r="G22393" s="1" t="str">
        <f>TEXT(pizza_sales[[#This Row],[order_date]],"dddd")</f>
        <v>Sunday</v>
      </c>
      <c r="H22393" t="s">
        <v>8823</v>
      </c>
      <c r="I22393">
        <v>14.75</v>
      </c>
      <c r="J22393">
        <v>14.75</v>
      </c>
      <c r="K22393" t="s">
        <v>16573</v>
      </c>
      <c r="L22393" t="s">
        <v>21</v>
      </c>
      <c r="M22393" t="s">
        <v>103</v>
      </c>
      <c r="N22393" t="s">
        <v>104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t="s">
        <v>153</v>
      </c>
      <c r="E22394">
        <v>1</v>
      </c>
      <c r="F22394" s="1">
        <v>42169</v>
      </c>
      <c r="G22394" s="1" t="str">
        <f>TEXT(pizza_sales[[#This Row],[order_date]],"dddd")</f>
        <v>Sunday</v>
      </c>
      <c r="H22394" t="s">
        <v>8823</v>
      </c>
      <c r="I22394">
        <v>9.75</v>
      </c>
      <c r="J22394">
        <v>9.75</v>
      </c>
      <c r="K22394" t="s">
        <v>16574</v>
      </c>
      <c r="L22394" t="s">
        <v>13</v>
      </c>
      <c r="M22394" t="s">
        <v>85</v>
      </c>
      <c r="N22394" t="s">
        <v>8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t="s">
        <v>101</v>
      </c>
      <c r="E22395">
        <v>1</v>
      </c>
      <c r="F22395" s="1">
        <v>42169</v>
      </c>
      <c r="G22395" s="1" t="str">
        <f>TEXT(pizza_sales[[#This Row],[order_date]],"dddd")</f>
        <v>Sunday</v>
      </c>
      <c r="H22395" t="s">
        <v>8824</v>
      </c>
      <c r="I22395">
        <v>17.95</v>
      </c>
      <c r="J22395">
        <v>17.95</v>
      </c>
      <c r="K22395" t="s">
        <v>16572</v>
      </c>
      <c r="L22395" t="s">
        <v>21</v>
      </c>
      <c r="M22395" t="s">
        <v>103</v>
      </c>
      <c r="N22395" t="s">
        <v>104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t="s">
        <v>439</v>
      </c>
      <c r="E22396">
        <v>1</v>
      </c>
      <c r="F22396" s="1">
        <v>42169</v>
      </c>
      <c r="G22396" s="1" t="str">
        <f>TEXT(pizza_sales[[#This Row],[order_date]],"dddd")</f>
        <v>Sunday</v>
      </c>
      <c r="H22396" t="s">
        <v>8824</v>
      </c>
      <c r="I22396">
        <v>12.5</v>
      </c>
      <c r="J22396">
        <v>12.5</v>
      </c>
      <c r="K22396" t="s">
        <v>16574</v>
      </c>
      <c r="L22396" t="s">
        <v>25</v>
      </c>
      <c r="M22396" t="s">
        <v>99</v>
      </c>
      <c r="N22396" t="s">
        <v>100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t="s">
        <v>101</v>
      </c>
      <c r="E22397">
        <v>1</v>
      </c>
      <c r="F22397" s="1">
        <v>42169</v>
      </c>
      <c r="G22397" s="1" t="str">
        <f>TEXT(pizza_sales[[#This Row],[order_date]],"dddd")</f>
        <v>Sunday</v>
      </c>
      <c r="H22397" t="s">
        <v>8595</v>
      </c>
      <c r="I22397">
        <v>17.95</v>
      </c>
      <c r="J22397">
        <v>17.95</v>
      </c>
      <c r="K22397" t="s">
        <v>16572</v>
      </c>
      <c r="L22397" t="s">
        <v>21</v>
      </c>
      <c r="M22397" t="s">
        <v>103</v>
      </c>
      <c r="N22397" t="s">
        <v>104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t="s">
        <v>31</v>
      </c>
      <c r="E22398">
        <v>1</v>
      </c>
      <c r="F22398" s="1">
        <v>42169</v>
      </c>
      <c r="G22398" s="1" t="str">
        <f>TEXT(pizza_sales[[#This Row],[order_date]],"dddd")</f>
        <v>Sunday</v>
      </c>
      <c r="H22398" t="s">
        <v>8595</v>
      </c>
      <c r="I22398">
        <v>20.75</v>
      </c>
      <c r="J22398">
        <v>20.75</v>
      </c>
      <c r="K22398" t="s">
        <v>16572</v>
      </c>
      <c r="L22398" t="s">
        <v>32</v>
      </c>
      <c r="M22398" t="s">
        <v>33</v>
      </c>
      <c r="N22398" t="s">
        <v>34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85</v>
      </c>
      <c r="E22399">
        <v>1</v>
      </c>
      <c r="F22399" s="1">
        <v>42169</v>
      </c>
      <c r="G22399" s="1" t="str">
        <f>TEXT(pizza_sales[[#This Row],[order_date]],"dddd")</f>
        <v>Sunday</v>
      </c>
      <c r="H22399" t="s">
        <v>8595</v>
      </c>
      <c r="I22399">
        <v>25.5</v>
      </c>
      <c r="J22399">
        <v>25.5</v>
      </c>
      <c r="K22399" t="s">
        <v>16575</v>
      </c>
      <c r="L22399" t="s">
        <v>13</v>
      </c>
      <c r="M22399" t="s">
        <v>47</v>
      </c>
      <c r="N22399" t="s">
        <v>48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t="s">
        <v>20</v>
      </c>
      <c r="E22400">
        <v>1</v>
      </c>
      <c r="F22400" s="1">
        <v>42169</v>
      </c>
      <c r="G22400" s="1" t="str">
        <f>TEXT(pizza_sales[[#This Row],[order_date]],"dddd")</f>
        <v>Sunday</v>
      </c>
      <c r="H22400" t="s">
        <v>8825</v>
      </c>
      <c r="I22400">
        <v>18.5</v>
      </c>
      <c r="J22400">
        <v>18.5</v>
      </c>
      <c r="K22400" t="s">
        <v>16572</v>
      </c>
      <c r="L22400" t="s">
        <v>21</v>
      </c>
      <c r="M22400" t="s">
        <v>22</v>
      </c>
      <c r="N22400" t="s">
        <v>23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t="s">
        <v>37</v>
      </c>
      <c r="E22401">
        <v>1</v>
      </c>
      <c r="F22401" s="1">
        <v>42169</v>
      </c>
      <c r="G22401" s="1" t="str">
        <f>TEXT(pizza_sales[[#This Row],[order_date]],"dddd")</f>
        <v>Sunday</v>
      </c>
      <c r="H22401" t="s">
        <v>8826</v>
      </c>
      <c r="I22401">
        <v>20.75</v>
      </c>
      <c r="J22401">
        <v>20.75</v>
      </c>
      <c r="K22401" t="s">
        <v>16572</v>
      </c>
      <c r="L22401" t="s">
        <v>25</v>
      </c>
      <c r="M22401" t="s">
        <v>38</v>
      </c>
      <c r="N22401" t="s">
        <v>39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t="s">
        <v>20</v>
      </c>
      <c r="E22402">
        <v>2</v>
      </c>
      <c r="F22402" s="1">
        <v>42169</v>
      </c>
      <c r="G22402" s="1" t="str">
        <f>TEXT(pizza_sales[[#This Row],[order_date]],"dddd")</f>
        <v>Sunday</v>
      </c>
      <c r="H22402" t="s">
        <v>6916</v>
      </c>
      <c r="I22402">
        <v>18.5</v>
      </c>
      <c r="J22402">
        <v>37</v>
      </c>
      <c r="K22402" t="s">
        <v>16572</v>
      </c>
      <c r="L22402" t="s">
        <v>21</v>
      </c>
      <c r="M22402" t="s">
        <v>22</v>
      </c>
      <c r="N22402" t="s">
        <v>23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39</v>
      </c>
      <c r="E22403">
        <v>1</v>
      </c>
      <c r="F22403" s="1">
        <v>42169</v>
      </c>
      <c r="G22403" s="1" t="str">
        <f>TEXT(pizza_sales[[#This Row],[order_date]],"dddd")</f>
        <v>Sunday</v>
      </c>
      <c r="H22403" t="s">
        <v>6916</v>
      </c>
      <c r="I22403">
        <v>12.5</v>
      </c>
      <c r="J22403">
        <v>12.5</v>
      </c>
      <c r="K22403" t="s">
        <v>16573</v>
      </c>
      <c r="L22403" t="s">
        <v>13</v>
      </c>
      <c r="M22403" t="s">
        <v>85</v>
      </c>
      <c r="N22403" t="s">
        <v>8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78</v>
      </c>
      <c r="E22404">
        <v>1</v>
      </c>
      <c r="F22404" s="1">
        <v>42169</v>
      </c>
      <c r="G22404" s="1" t="str">
        <f>TEXT(pizza_sales[[#This Row],[order_date]],"dddd")</f>
        <v>Sunday</v>
      </c>
      <c r="H22404" t="s">
        <v>6916</v>
      </c>
      <c r="I22404">
        <v>16.75</v>
      </c>
      <c r="J22404">
        <v>16.75</v>
      </c>
      <c r="K22404" t="s">
        <v>16573</v>
      </c>
      <c r="L22404" t="s">
        <v>32</v>
      </c>
      <c r="M22404" t="s">
        <v>33</v>
      </c>
      <c r="N22404" t="s">
        <v>34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t="s">
        <v>75</v>
      </c>
      <c r="E22405">
        <v>1</v>
      </c>
      <c r="F22405" s="1">
        <v>42169</v>
      </c>
      <c r="G22405" s="1" t="str">
        <f>TEXT(pizza_sales[[#This Row],[order_date]],"dddd")</f>
        <v>Sunday</v>
      </c>
      <c r="H22405" t="s">
        <v>8827</v>
      </c>
      <c r="I22405">
        <v>20.75</v>
      </c>
      <c r="J22405">
        <v>20.75</v>
      </c>
      <c r="K22405" t="s">
        <v>16572</v>
      </c>
      <c r="L22405" t="s">
        <v>32</v>
      </c>
      <c r="M22405" t="s">
        <v>76</v>
      </c>
      <c r="N22405" t="s">
        <v>77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t="s">
        <v>78</v>
      </c>
      <c r="E22406">
        <v>1</v>
      </c>
      <c r="F22406" s="1">
        <v>42169</v>
      </c>
      <c r="G22406" s="1" t="str">
        <f>TEXT(pizza_sales[[#This Row],[order_date]],"dddd")</f>
        <v>Sunday</v>
      </c>
      <c r="H22406" t="s">
        <v>5102</v>
      </c>
      <c r="I22406">
        <v>20.75</v>
      </c>
      <c r="J22406">
        <v>20.75</v>
      </c>
      <c r="K22406" t="s">
        <v>16572</v>
      </c>
      <c r="L22406" t="s">
        <v>32</v>
      </c>
      <c r="M22406" t="s">
        <v>44</v>
      </c>
      <c r="N22406" t="s">
        <v>45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t="s">
        <v>137</v>
      </c>
      <c r="E22407">
        <v>1</v>
      </c>
      <c r="F22407" s="1">
        <v>42169</v>
      </c>
      <c r="G22407" s="1" t="str">
        <f>TEXT(pizza_sales[[#This Row],[order_date]],"dddd")</f>
        <v>Sunday</v>
      </c>
      <c r="H22407" t="s">
        <v>5102</v>
      </c>
      <c r="I22407">
        <v>16.75</v>
      </c>
      <c r="J22407">
        <v>16.75</v>
      </c>
      <c r="K22407" t="s">
        <v>16573</v>
      </c>
      <c r="L22407" t="s">
        <v>32</v>
      </c>
      <c r="M22407" t="s">
        <v>44</v>
      </c>
      <c r="N22407" t="s">
        <v>45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t="s">
        <v>98</v>
      </c>
      <c r="E22408">
        <v>1</v>
      </c>
      <c r="F22408" s="1">
        <v>42169</v>
      </c>
      <c r="G22408" s="1" t="str">
        <f>TEXT(pizza_sales[[#This Row],[order_date]],"dddd")</f>
        <v>Sunday</v>
      </c>
      <c r="H22408" t="s">
        <v>8828</v>
      </c>
      <c r="I22408">
        <v>20.75</v>
      </c>
      <c r="J22408">
        <v>20.75</v>
      </c>
      <c r="K22408" t="s">
        <v>16572</v>
      </c>
      <c r="L22408" t="s">
        <v>25</v>
      </c>
      <c r="M22408" t="s">
        <v>99</v>
      </c>
      <c r="N22408" t="s">
        <v>100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t="s">
        <v>188</v>
      </c>
      <c r="E22409">
        <v>1</v>
      </c>
      <c r="F22409" s="1">
        <v>42169</v>
      </c>
      <c r="G22409" s="1" t="str">
        <f>TEXT(pizza_sales[[#This Row],[order_date]],"dddd")</f>
        <v>Sunday</v>
      </c>
      <c r="H22409" t="s">
        <v>8829</v>
      </c>
      <c r="I22409">
        <v>16.5</v>
      </c>
      <c r="J22409">
        <v>16.5</v>
      </c>
      <c r="K22409" t="s">
        <v>16572</v>
      </c>
      <c r="L22409" t="s">
        <v>13</v>
      </c>
      <c r="M22409" t="s">
        <v>14</v>
      </c>
      <c r="N22409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t="s">
        <v>16</v>
      </c>
      <c r="E22410">
        <v>1</v>
      </c>
      <c r="F22410" s="1">
        <v>42169</v>
      </c>
      <c r="G22410" s="1" t="str">
        <f>TEXT(pizza_sales[[#This Row],[order_date]],"dddd")</f>
        <v>Sunday</v>
      </c>
      <c r="H22410" t="s">
        <v>8830</v>
      </c>
      <c r="I22410">
        <v>16</v>
      </c>
      <c r="J22410">
        <v>16</v>
      </c>
      <c r="K22410" t="s">
        <v>16573</v>
      </c>
      <c r="L22410" t="s">
        <v>13</v>
      </c>
      <c r="M22410" t="s">
        <v>18</v>
      </c>
      <c r="N22410" t="s">
        <v>19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t="s">
        <v>190</v>
      </c>
      <c r="E22411">
        <v>1</v>
      </c>
      <c r="F22411" s="1">
        <v>42169</v>
      </c>
      <c r="G22411" s="1" t="str">
        <f>TEXT(pizza_sales[[#This Row],[order_date]],"dddd")</f>
        <v>Sunday</v>
      </c>
      <c r="H22411" t="s">
        <v>8830</v>
      </c>
      <c r="I22411">
        <v>11</v>
      </c>
      <c r="J22411">
        <v>11</v>
      </c>
      <c r="K22411" t="s">
        <v>16574</v>
      </c>
      <c r="L22411" t="s">
        <v>13</v>
      </c>
      <c r="M22411" t="s">
        <v>161</v>
      </c>
      <c r="N22411" t="s">
        <v>162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t="s">
        <v>109</v>
      </c>
      <c r="E22412">
        <v>1</v>
      </c>
      <c r="F22412" s="1">
        <v>42169</v>
      </c>
      <c r="G22412" s="1" t="str">
        <f>TEXT(pizza_sales[[#This Row],[order_date]],"dddd")</f>
        <v>Sunday</v>
      </c>
      <c r="H22412" t="s">
        <v>8831</v>
      </c>
      <c r="I22412">
        <v>16.25</v>
      </c>
      <c r="J22412">
        <v>16.25</v>
      </c>
      <c r="K22412" t="s">
        <v>16573</v>
      </c>
      <c r="L22412" t="s">
        <v>25</v>
      </c>
      <c r="M22412" t="s">
        <v>110</v>
      </c>
      <c r="N22412" t="s">
        <v>111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t="s">
        <v>158</v>
      </c>
      <c r="E22413">
        <v>1</v>
      </c>
      <c r="F22413" s="1">
        <v>42169</v>
      </c>
      <c r="G22413" s="1" t="str">
        <f>TEXT(pizza_sales[[#This Row],[order_date]],"dddd")</f>
        <v>Sunday</v>
      </c>
      <c r="H22413" t="s">
        <v>8832</v>
      </c>
      <c r="I22413">
        <v>16</v>
      </c>
      <c r="J22413">
        <v>16</v>
      </c>
      <c r="K22413" t="s">
        <v>16573</v>
      </c>
      <c r="L22413" t="s">
        <v>21</v>
      </c>
      <c r="M22413" t="s">
        <v>57</v>
      </c>
      <c r="N22413" t="s">
        <v>58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t="s">
        <v>64</v>
      </c>
      <c r="E22414">
        <v>1</v>
      </c>
      <c r="F22414" s="1">
        <v>42169</v>
      </c>
      <c r="G22414" s="1" t="str">
        <f>TEXT(pizza_sales[[#This Row],[order_date]],"dddd")</f>
        <v>Sunday</v>
      </c>
      <c r="H22414" t="s">
        <v>8832</v>
      </c>
      <c r="I22414">
        <v>20.75</v>
      </c>
      <c r="J22414">
        <v>20.75</v>
      </c>
      <c r="K22414" t="s">
        <v>16572</v>
      </c>
      <c r="L22414" t="s">
        <v>25</v>
      </c>
      <c r="M22414" t="s">
        <v>65</v>
      </c>
      <c r="N22414" t="s">
        <v>66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t="s">
        <v>258</v>
      </c>
      <c r="E22415">
        <v>1</v>
      </c>
      <c r="F22415" s="1">
        <v>42169</v>
      </c>
      <c r="G22415" s="1" t="str">
        <f>TEXT(pizza_sales[[#This Row],[order_date]],"dddd")</f>
        <v>Sunday</v>
      </c>
      <c r="H22415" t="s">
        <v>8833</v>
      </c>
      <c r="I22415">
        <v>16.75</v>
      </c>
      <c r="J22415">
        <v>16.75</v>
      </c>
      <c r="K22415" t="s">
        <v>16573</v>
      </c>
      <c r="L22415" t="s">
        <v>21</v>
      </c>
      <c r="M22415" t="s">
        <v>114</v>
      </c>
      <c r="N22415" t="s">
        <v>115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t="s">
        <v>153</v>
      </c>
      <c r="E22416">
        <v>1</v>
      </c>
      <c r="F22416" s="1">
        <v>42169</v>
      </c>
      <c r="G22416" s="1" t="str">
        <f>TEXT(pizza_sales[[#This Row],[order_date]],"dddd")</f>
        <v>Sunday</v>
      </c>
      <c r="H22416" t="s">
        <v>8833</v>
      </c>
      <c r="I22416">
        <v>9.75</v>
      </c>
      <c r="J22416">
        <v>9.75</v>
      </c>
      <c r="K22416" t="s">
        <v>16574</v>
      </c>
      <c r="L22416" t="s">
        <v>13</v>
      </c>
      <c r="M22416" t="s">
        <v>85</v>
      </c>
      <c r="N22416" t="s">
        <v>8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t="s">
        <v>64</v>
      </c>
      <c r="E22417">
        <v>1</v>
      </c>
      <c r="F22417" s="1">
        <v>42169</v>
      </c>
      <c r="G22417" s="1" t="str">
        <f>TEXT(pizza_sales[[#This Row],[order_date]],"dddd")</f>
        <v>Sunday</v>
      </c>
      <c r="H22417" t="s">
        <v>8833</v>
      </c>
      <c r="I22417">
        <v>20.75</v>
      </c>
      <c r="J22417">
        <v>20.75</v>
      </c>
      <c r="K22417" t="s">
        <v>16572</v>
      </c>
      <c r="L22417" t="s">
        <v>25</v>
      </c>
      <c r="M22417" t="s">
        <v>65</v>
      </c>
      <c r="N22417" t="s">
        <v>66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t="s">
        <v>49</v>
      </c>
      <c r="E22418">
        <v>1</v>
      </c>
      <c r="F22418" s="1">
        <v>42169</v>
      </c>
      <c r="G22418" s="1" t="str">
        <f>TEXT(pizza_sales[[#This Row],[order_date]],"dddd")</f>
        <v>Sunday</v>
      </c>
      <c r="H22418" t="s">
        <v>8833</v>
      </c>
      <c r="I22418">
        <v>12.5</v>
      </c>
      <c r="J22418">
        <v>12.5</v>
      </c>
      <c r="K22418" t="s">
        <v>16574</v>
      </c>
      <c r="L22418" t="s">
        <v>25</v>
      </c>
      <c r="M22418" t="s">
        <v>51</v>
      </c>
      <c r="N22418" t="s">
        <v>52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58</v>
      </c>
      <c r="E22419">
        <v>1</v>
      </c>
      <c r="F22419" s="1">
        <v>42169</v>
      </c>
      <c r="G22419" s="1" t="str">
        <f>TEXT(pizza_sales[[#This Row],[order_date]],"dddd")</f>
        <v>Sunday</v>
      </c>
      <c r="H22419" t="s">
        <v>8834</v>
      </c>
      <c r="I22419">
        <v>16</v>
      </c>
      <c r="J22419">
        <v>16</v>
      </c>
      <c r="K22419" t="s">
        <v>16573</v>
      </c>
      <c r="L22419" t="s">
        <v>21</v>
      </c>
      <c r="M22419" t="s">
        <v>57</v>
      </c>
      <c r="N22419" t="s">
        <v>58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t="s">
        <v>210</v>
      </c>
      <c r="E22420">
        <v>1</v>
      </c>
      <c r="F22420" s="1">
        <v>42169</v>
      </c>
      <c r="G22420" s="1" t="str">
        <f>TEXT(pizza_sales[[#This Row],[order_date]],"dddd")</f>
        <v>Sunday</v>
      </c>
      <c r="H22420" t="s">
        <v>8834</v>
      </c>
      <c r="I22420">
        <v>12.5</v>
      </c>
      <c r="J22420">
        <v>12.5</v>
      </c>
      <c r="K22420" t="s">
        <v>16574</v>
      </c>
      <c r="L22420" t="s">
        <v>25</v>
      </c>
      <c r="M22420" t="s">
        <v>65</v>
      </c>
      <c r="N22420" t="s">
        <v>66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t="s">
        <v>235</v>
      </c>
      <c r="E22421">
        <v>1</v>
      </c>
      <c r="F22421" s="1">
        <v>42169</v>
      </c>
      <c r="G22421" s="1" t="str">
        <f>TEXT(pizza_sales[[#This Row],[order_date]],"dddd")</f>
        <v>Sunday</v>
      </c>
      <c r="H22421" t="s">
        <v>8834</v>
      </c>
      <c r="I22421">
        <v>16</v>
      </c>
      <c r="J22421">
        <v>16</v>
      </c>
      <c r="K22421" t="s">
        <v>16573</v>
      </c>
      <c r="L22421" t="s">
        <v>13</v>
      </c>
      <c r="M22421" t="s">
        <v>47</v>
      </c>
      <c r="N22421" t="s">
        <v>48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t="s">
        <v>188</v>
      </c>
      <c r="E22422">
        <v>1</v>
      </c>
      <c r="F22422" s="1">
        <v>42169</v>
      </c>
      <c r="G22422" s="1" t="str">
        <f>TEXT(pizza_sales[[#This Row],[order_date]],"dddd")</f>
        <v>Sunday</v>
      </c>
      <c r="H22422" t="s">
        <v>8835</v>
      </c>
      <c r="I22422">
        <v>16.5</v>
      </c>
      <c r="J22422">
        <v>16.5</v>
      </c>
      <c r="K22422" t="s">
        <v>16572</v>
      </c>
      <c r="L22422" t="s">
        <v>13</v>
      </c>
      <c r="M22422" t="s">
        <v>14</v>
      </c>
      <c r="N22422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t="s">
        <v>35</v>
      </c>
      <c r="E22423">
        <v>1</v>
      </c>
      <c r="F22423" s="1">
        <v>42169</v>
      </c>
      <c r="G22423" s="1" t="str">
        <f>TEXT(pizza_sales[[#This Row],[order_date]],"dddd")</f>
        <v>Sunday</v>
      </c>
      <c r="H22423" t="s">
        <v>8836</v>
      </c>
      <c r="I22423">
        <v>16.5</v>
      </c>
      <c r="J22423">
        <v>16.5</v>
      </c>
      <c r="K22423" t="s">
        <v>16573</v>
      </c>
      <c r="L22423" t="s">
        <v>25</v>
      </c>
      <c r="M22423" t="s">
        <v>26</v>
      </c>
      <c r="N22423" t="s">
        <v>27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t="s">
        <v>31</v>
      </c>
      <c r="E22424">
        <v>1</v>
      </c>
      <c r="F22424" s="1">
        <v>42169</v>
      </c>
      <c r="G22424" s="1" t="str">
        <f>TEXT(pizza_sales[[#This Row],[order_date]],"dddd")</f>
        <v>Sunday</v>
      </c>
      <c r="H22424" t="s">
        <v>8836</v>
      </c>
      <c r="I22424">
        <v>20.75</v>
      </c>
      <c r="J22424">
        <v>20.75</v>
      </c>
      <c r="K22424" t="s">
        <v>16572</v>
      </c>
      <c r="L22424" t="s">
        <v>32</v>
      </c>
      <c r="M22424" t="s">
        <v>33</v>
      </c>
      <c r="N22424" t="s">
        <v>34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t="s">
        <v>42</v>
      </c>
      <c r="E22425">
        <v>1</v>
      </c>
      <c r="F22425" s="1">
        <v>42169</v>
      </c>
      <c r="G22425" s="1" t="str">
        <f>TEXT(pizza_sales[[#This Row],[order_date]],"dddd")</f>
        <v>Sunday</v>
      </c>
      <c r="H22425" t="s">
        <v>8837</v>
      </c>
      <c r="I22425">
        <v>12.75</v>
      </c>
      <c r="J22425">
        <v>12.75</v>
      </c>
      <c r="K22425" t="s">
        <v>16574</v>
      </c>
      <c r="L22425" t="s">
        <v>32</v>
      </c>
      <c r="M22425" t="s">
        <v>44</v>
      </c>
      <c r="N22425" t="s">
        <v>45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t="s">
        <v>192</v>
      </c>
      <c r="E22426">
        <v>1</v>
      </c>
      <c r="F22426" s="1">
        <v>42169</v>
      </c>
      <c r="G22426" s="1" t="str">
        <f>TEXT(pizza_sales[[#This Row],[order_date]],"dddd")</f>
        <v>Sunday</v>
      </c>
      <c r="H22426" t="s">
        <v>8837</v>
      </c>
      <c r="I22426">
        <v>16.5</v>
      </c>
      <c r="J22426">
        <v>16.5</v>
      </c>
      <c r="K22426" t="s">
        <v>16573</v>
      </c>
      <c r="L22426" t="s">
        <v>25</v>
      </c>
      <c r="M22426" t="s">
        <v>51</v>
      </c>
      <c r="N22426" t="s">
        <v>52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t="s">
        <v>78</v>
      </c>
      <c r="E22427">
        <v>1</v>
      </c>
      <c r="F22427" s="1">
        <v>42169</v>
      </c>
      <c r="G22427" s="1" t="str">
        <f>TEXT(pizza_sales[[#This Row],[order_date]],"dddd")</f>
        <v>Sunday</v>
      </c>
      <c r="H22427" t="s">
        <v>8838</v>
      </c>
      <c r="I22427">
        <v>20.75</v>
      </c>
      <c r="J22427">
        <v>20.75</v>
      </c>
      <c r="K22427" t="s">
        <v>16572</v>
      </c>
      <c r="L22427" t="s">
        <v>32</v>
      </c>
      <c r="M22427" t="s">
        <v>44</v>
      </c>
      <c r="N22427" t="s">
        <v>45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t="s">
        <v>119</v>
      </c>
      <c r="E22428">
        <v>1</v>
      </c>
      <c r="F22428" s="1">
        <v>42169</v>
      </c>
      <c r="G22428" s="1" t="str">
        <f>TEXT(pizza_sales[[#This Row],[order_date]],"dddd")</f>
        <v>Sunday</v>
      </c>
      <c r="H22428" t="s">
        <v>8838</v>
      </c>
      <c r="I22428">
        <v>12.5</v>
      </c>
      <c r="J22428">
        <v>12.5</v>
      </c>
      <c r="K22428" t="s">
        <v>16574</v>
      </c>
      <c r="L22428" t="s">
        <v>25</v>
      </c>
      <c r="M22428" t="s">
        <v>120</v>
      </c>
      <c r="N22428" t="s">
        <v>121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t="s">
        <v>439</v>
      </c>
      <c r="E22429">
        <v>1</v>
      </c>
      <c r="F22429" s="1">
        <v>42169</v>
      </c>
      <c r="G22429" s="1" t="str">
        <f>TEXT(pizza_sales[[#This Row],[order_date]],"dddd")</f>
        <v>Sunday</v>
      </c>
      <c r="H22429" t="s">
        <v>8838</v>
      </c>
      <c r="I22429">
        <v>12.5</v>
      </c>
      <c r="J22429">
        <v>12.5</v>
      </c>
      <c r="K22429" t="s">
        <v>16574</v>
      </c>
      <c r="L22429" t="s">
        <v>25</v>
      </c>
      <c r="M22429" t="s">
        <v>99</v>
      </c>
      <c r="N22429" t="s">
        <v>100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t="s">
        <v>221</v>
      </c>
      <c r="E22430">
        <v>1</v>
      </c>
      <c r="F22430" s="1">
        <v>42169</v>
      </c>
      <c r="G22430" s="1" t="str">
        <f>TEXT(pizza_sales[[#This Row],[order_date]],"dddd")</f>
        <v>Sunday</v>
      </c>
      <c r="H22430" t="s">
        <v>8838</v>
      </c>
      <c r="I22430">
        <v>20.75</v>
      </c>
      <c r="J22430">
        <v>20.75</v>
      </c>
      <c r="K22430" t="s">
        <v>16572</v>
      </c>
      <c r="L22430" t="s">
        <v>25</v>
      </c>
      <c r="M22430" t="s">
        <v>51</v>
      </c>
      <c r="N22430" t="s">
        <v>52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t="s">
        <v>94</v>
      </c>
      <c r="E22431">
        <v>1</v>
      </c>
      <c r="F22431" s="1">
        <v>42169</v>
      </c>
      <c r="G22431" s="1" t="str">
        <f>TEXT(pizza_sales[[#This Row],[order_date]],"dddd")</f>
        <v>Sunday</v>
      </c>
      <c r="H22431" t="s">
        <v>6137</v>
      </c>
      <c r="I22431">
        <v>12</v>
      </c>
      <c r="J22431">
        <v>12</v>
      </c>
      <c r="K22431" t="s">
        <v>16574</v>
      </c>
      <c r="L22431" t="s">
        <v>13</v>
      </c>
      <c r="M22431" t="s">
        <v>96</v>
      </c>
      <c r="N22431" t="s">
        <v>97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t="s">
        <v>16</v>
      </c>
      <c r="E22432">
        <v>1</v>
      </c>
      <c r="F22432" s="1">
        <v>42169</v>
      </c>
      <c r="G22432" s="1" t="str">
        <f>TEXT(pizza_sales[[#This Row],[order_date]],"dddd")</f>
        <v>Sunday</v>
      </c>
      <c r="H22432" t="s">
        <v>6137</v>
      </c>
      <c r="I22432">
        <v>16</v>
      </c>
      <c r="J22432">
        <v>16</v>
      </c>
      <c r="K22432" t="s">
        <v>16573</v>
      </c>
      <c r="L22432" t="s">
        <v>13</v>
      </c>
      <c r="M22432" t="s">
        <v>18</v>
      </c>
      <c r="N22432" t="s">
        <v>19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t="s">
        <v>112</v>
      </c>
      <c r="E22433">
        <v>1</v>
      </c>
      <c r="F22433" s="1">
        <v>42169</v>
      </c>
      <c r="G22433" s="1" t="str">
        <f>TEXT(pizza_sales[[#This Row],[order_date]],"dddd")</f>
        <v>Sunday</v>
      </c>
      <c r="H22433" t="s">
        <v>6137</v>
      </c>
      <c r="I22433">
        <v>14.75</v>
      </c>
      <c r="J22433">
        <v>14.75</v>
      </c>
      <c r="K22433" t="s">
        <v>16573</v>
      </c>
      <c r="L22433" t="s">
        <v>21</v>
      </c>
      <c r="M22433" t="s">
        <v>103</v>
      </c>
      <c r="N22433" t="s">
        <v>104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t="s">
        <v>185</v>
      </c>
      <c r="E22434">
        <v>1</v>
      </c>
      <c r="F22434" s="1">
        <v>42169</v>
      </c>
      <c r="G22434" s="1" t="str">
        <f>TEXT(pizza_sales[[#This Row],[order_date]],"dddd")</f>
        <v>Sunday</v>
      </c>
      <c r="H22434" t="s">
        <v>6137</v>
      </c>
      <c r="I22434">
        <v>25.5</v>
      </c>
      <c r="J22434">
        <v>25.5</v>
      </c>
      <c r="K22434" t="s">
        <v>16575</v>
      </c>
      <c r="L22434" t="s">
        <v>13</v>
      </c>
      <c r="M22434" t="s">
        <v>47</v>
      </c>
      <c r="N22434" t="s">
        <v>48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t="s">
        <v>188</v>
      </c>
      <c r="E22435">
        <v>1</v>
      </c>
      <c r="F22435" s="1">
        <v>42169</v>
      </c>
      <c r="G22435" s="1" t="str">
        <f>TEXT(pizza_sales[[#This Row],[order_date]],"dddd")</f>
        <v>Sunday</v>
      </c>
      <c r="H22435" t="s">
        <v>8839</v>
      </c>
      <c r="I22435">
        <v>16.5</v>
      </c>
      <c r="J22435">
        <v>16.5</v>
      </c>
      <c r="K22435" t="s">
        <v>16572</v>
      </c>
      <c r="L22435" t="s">
        <v>13</v>
      </c>
      <c r="M22435" t="s">
        <v>14</v>
      </c>
      <c r="N22435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t="s">
        <v>83</v>
      </c>
      <c r="E22436">
        <v>1</v>
      </c>
      <c r="F22436" s="1">
        <v>42169</v>
      </c>
      <c r="G22436" s="1" t="str">
        <f>TEXT(pizza_sales[[#This Row],[order_date]],"dddd")</f>
        <v>Sunday</v>
      </c>
      <c r="H22436" t="s">
        <v>8840</v>
      </c>
      <c r="I22436">
        <v>16.75</v>
      </c>
      <c r="J22436">
        <v>16.75</v>
      </c>
      <c r="K22436" t="s">
        <v>16573</v>
      </c>
      <c r="L22436" t="s">
        <v>32</v>
      </c>
      <c r="M22436" t="s">
        <v>81</v>
      </c>
      <c r="N22436" t="s">
        <v>8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25</v>
      </c>
      <c r="E22437">
        <v>1</v>
      </c>
      <c r="F22437" s="1">
        <v>42169</v>
      </c>
      <c r="G22437" s="1" t="str">
        <f>TEXT(pizza_sales[[#This Row],[order_date]],"dddd")</f>
        <v>Sunday</v>
      </c>
      <c r="H22437" t="s">
        <v>8840</v>
      </c>
      <c r="I22437">
        <v>20.5</v>
      </c>
      <c r="J22437">
        <v>20.5</v>
      </c>
      <c r="K22437" t="s">
        <v>16572</v>
      </c>
      <c r="L22437" t="s">
        <v>13</v>
      </c>
      <c r="M22437" t="s">
        <v>106</v>
      </c>
      <c r="N22437" t="s">
        <v>107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74</v>
      </c>
      <c r="E22438">
        <v>1</v>
      </c>
      <c r="F22438" s="1">
        <v>42169</v>
      </c>
      <c r="G22438" s="1" t="str">
        <f>TEXT(pizza_sales[[#This Row],[order_date]],"dddd")</f>
        <v>Sunday</v>
      </c>
      <c r="H22438" t="s">
        <v>8840</v>
      </c>
      <c r="I22438">
        <v>20.75</v>
      </c>
      <c r="J22438">
        <v>20.75</v>
      </c>
      <c r="K22438" t="s">
        <v>16572</v>
      </c>
      <c r="L22438" t="s">
        <v>25</v>
      </c>
      <c r="M22438" t="s">
        <v>120</v>
      </c>
      <c r="N22438" t="s">
        <v>121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t="s">
        <v>112</v>
      </c>
      <c r="E22439">
        <v>1</v>
      </c>
      <c r="F22439" s="1">
        <v>42169</v>
      </c>
      <c r="G22439" s="1" t="str">
        <f>TEXT(pizza_sales[[#This Row],[order_date]],"dddd")</f>
        <v>Sunday</v>
      </c>
      <c r="H22439" t="s">
        <v>8841</v>
      </c>
      <c r="I22439">
        <v>14.75</v>
      </c>
      <c r="J22439">
        <v>14.75</v>
      </c>
      <c r="K22439" t="s">
        <v>16573</v>
      </c>
      <c r="L22439" t="s">
        <v>21</v>
      </c>
      <c r="M22439" t="s">
        <v>103</v>
      </c>
      <c r="N22439" t="s">
        <v>104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t="s">
        <v>205</v>
      </c>
      <c r="E22440">
        <v>1</v>
      </c>
      <c r="F22440" s="1">
        <v>42169</v>
      </c>
      <c r="G22440" s="1" t="str">
        <f>TEXT(pizza_sales[[#This Row],[order_date]],"dddd")</f>
        <v>Sunday</v>
      </c>
      <c r="H22440" t="s">
        <v>8841</v>
      </c>
      <c r="I22440">
        <v>14.5</v>
      </c>
      <c r="J22440">
        <v>14.5</v>
      </c>
      <c r="K22440" t="s">
        <v>16573</v>
      </c>
      <c r="L22440" t="s">
        <v>13</v>
      </c>
      <c r="M22440" t="s">
        <v>161</v>
      </c>
      <c r="N22440" t="s">
        <v>162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98</v>
      </c>
      <c r="E22441">
        <v>1</v>
      </c>
      <c r="F22441" s="1">
        <v>42169</v>
      </c>
      <c r="G22441" s="1" t="str">
        <f>TEXT(pizza_sales[[#This Row],[order_date]],"dddd")</f>
        <v>Sunday</v>
      </c>
      <c r="H22441" t="s">
        <v>8841</v>
      </c>
      <c r="I22441">
        <v>16.75</v>
      </c>
      <c r="J22441">
        <v>16.75</v>
      </c>
      <c r="K22441" t="s">
        <v>16573</v>
      </c>
      <c r="L22441" t="s">
        <v>32</v>
      </c>
      <c r="M22441" t="s">
        <v>76</v>
      </c>
      <c r="N22441" t="s">
        <v>77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t="s">
        <v>80</v>
      </c>
      <c r="E22442">
        <v>1</v>
      </c>
      <c r="F22442" s="1">
        <v>42169</v>
      </c>
      <c r="G22442" s="1" t="str">
        <f>TEXT(pizza_sales[[#This Row],[order_date]],"dddd")</f>
        <v>Sunday</v>
      </c>
      <c r="H22442" t="s">
        <v>8842</v>
      </c>
      <c r="I22442">
        <v>20.75</v>
      </c>
      <c r="J22442">
        <v>20.75</v>
      </c>
      <c r="K22442" t="s">
        <v>16572</v>
      </c>
      <c r="L22442" t="s">
        <v>32</v>
      </c>
      <c r="M22442" t="s">
        <v>81</v>
      </c>
      <c r="N22442" t="s">
        <v>8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t="s">
        <v>94</v>
      </c>
      <c r="E22443">
        <v>1</v>
      </c>
      <c r="F22443" s="1">
        <v>42169</v>
      </c>
      <c r="G22443" s="1" t="str">
        <f>TEXT(pizza_sales[[#This Row],[order_date]],"dddd")</f>
        <v>Sunday</v>
      </c>
      <c r="H22443" t="s">
        <v>8843</v>
      </c>
      <c r="I22443">
        <v>12</v>
      </c>
      <c r="J22443">
        <v>12</v>
      </c>
      <c r="K22443" t="s">
        <v>16574</v>
      </c>
      <c r="L22443" t="s">
        <v>13</v>
      </c>
      <c r="M22443" t="s">
        <v>96</v>
      </c>
      <c r="N22443" t="s">
        <v>97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t="s">
        <v>80</v>
      </c>
      <c r="E22444">
        <v>1</v>
      </c>
      <c r="F22444" s="1">
        <v>42169</v>
      </c>
      <c r="G22444" s="1" t="str">
        <f>TEXT(pizza_sales[[#This Row],[order_date]],"dddd")</f>
        <v>Sunday</v>
      </c>
      <c r="H22444" t="s">
        <v>8843</v>
      </c>
      <c r="I22444">
        <v>20.75</v>
      </c>
      <c r="J22444">
        <v>20.75</v>
      </c>
      <c r="K22444" t="s">
        <v>16572</v>
      </c>
      <c r="L22444" t="s">
        <v>32</v>
      </c>
      <c r="M22444" t="s">
        <v>81</v>
      </c>
      <c r="N22444" t="s">
        <v>8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t="s">
        <v>125</v>
      </c>
      <c r="E22445">
        <v>1</v>
      </c>
      <c r="F22445" s="1">
        <v>42169</v>
      </c>
      <c r="G22445" s="1" t="str">
        <f>TEXT(pizza_sales[[#This Row],[order_date]],"dddd")</f>
        <v>Sunday</v>
      </c>
      <c r="H22445" t="s">
        <v>8844</v>
      </c>
      <c r="I22445">
        <v>20.5</v>
      </c>
      <c r="J22445">
        <v>20.5</v>
      </c>
      <c r="K22445" t="s">
        <v>16572</v>
      </c>
      <c r="L22445" t="s">
        <v>13</v>
      </c>
      <c r="M22445" t="s">
        <v>106</v>
      </c>
      <c r="N22445" t="s">
        <v>107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t="s">
        <v>140</v>
      </c>
      <c r="E22446">
        <v>1</v>
      </c>
      <c r="F22446" s="1">
        <v>42169</v>
      </c>
      <c r="G22446" s="1" t="str">
        <f>TEXT(pizza_sales[[#This Row],[order_date]],"dddd")</f>
        <v>Sunday</v>
      </c>
      <c r="H22446" t="s">
        <v>8844</v>
      </c>
      <c r="I22446">
        <v>12.5</v>
      </c>
      <c r="J22446">
        <v>12.5</v>
      </c>
      <c r="K22446" t="s">
        <v>16574</v>
      </c>
      <c r="L22446" t="s">
        <v>25</v>
      </c>
      <c r="M22446" t="s">
        <v>38</v>
      </c>
      <c r="N22446" t="s">
        <v>39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6</v>
      </c>
      <c r="E22447">
        <v>1</v>
      </c>
      <c r="F22447" s="1">
        <v>42169</v>
      </c>
      <c r="G22447" s="1" t="str">
        <f>TEXT(pizza_sales[[#This Row],[order_date]],"dddd")</f>
        <v>Sunday</v>
      </c>
      <c r="H22447" t="s">
        <v>8845</v>
      </c>
      <c r="I22447">
        <v>16</v>
      </c>
      <c r="J22447">
        <v>16</v>
      </c>
      <c r="K22447" t="s">
        <v>16573</v>
      </c>
      <c r="L22447" t="s">
        <v>13</v>
      </c>
      <c r="M22447" t="s">
        <v>18</v>
      </c>
      <c r="N22447" t="s">
        <v>19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39</v>
      </c>
      <c r="E22448">
        <v>1</v>
      </c>
      <c r="F22448" s="1">
        <v>42169</v>
      </c>
      <c r="G22448" s="1" t="str">
        <f>TEXT(pizza_sales[[#This Row],[order_date]],"dddd")</f>
        <v>Sunday</v>
      </c>
      <c r="H22448" t="s">
        <v>8845</v>
      </c>
      <c r="I22448">
        <v>12.5</v>
      </c>
      <c r="J22448">
        <v>12.5</v>
      </c>
      <c r="K22448" t="s">
        <v>16573</v>
      </c>
      <c r="L22448" t="s">
        <v>13</v>
      </c>
      <c r="M22448" t="s">
        <v>85</v>
      </c>
      <c r="N22448" t="s">
        <v>8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t="s">
        <v>221</v>
      </c>
      <c r="E22449">
        <v>1</v>
      </c>
      <c r="F22449" s="1">
        <v>42169</v>
      </c>
      <c r="G22449" s="1" t="str">
        <f>TEXT(pizza_sales[[#This Row],[order_date]],"dddd")</f>
        <v>Sunday</v>
      </c>
      <c r="H22449" t="s">
        <v>8845</v>
      </c>
      <c r="I22449">
        <v>20.75</v>
      </c>
      <c r="J22449">
        <v>20.75</v>
      </c>
      <c r="K22449" t="s">
        <v>16572</v>
      </c>
      <c r="L22449" t="s">
        <v>25</v>
      </c>
      <c r="M22449" t="s">
        <v>51</v>
      </c>
      <c r="N22449" t="s">
        <v>52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t="s">
        <v>303</v>
      </c>
      <c r="E22450">
        <v>1</v>
      </c>
      <c r="F22450" s="1">
        <v>42169</v>
      </c>
      <c r="G22450" s="1" t="str">
        <f>TEXT(pizza_sales[[#This Row],[order_date]],"dddd")</f>
        <v>Sunday</v>
      </c>
      <c r="H22450" t="s">
        <v>8846</v>
      </c>
      <c r="I22450">
        <v>12</v>
      </c>
      <c r="J22450">
        <v>12</v>
      </c>
      <c r="K22450" t="s">
        <v>16574</v>
      </c>
      <c r="L22450" t="s">
        <v>21</v>
      </c>
      <c r="M22450" t="s">
        <v>117</v>
      </c>
      <c r="N22450" t="s">
        <v>118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t="s">
        <v>70</v>
      </c>
      <c r="E22451">
        <v>1</v>
      </c>
      <c r="F22451" s="1">
        <v>42169</v>
      </c>
      <c r="G22451" s="1" t="str">
        <f>TEXT(pizza_sales[[#This Row],[order_date]],"dddd")</f>
        <v>Sunday</v>
      </c>
      <c r="H22451" t="s">
        <v>8846</v>
      </c>
      <c r="I22451">
        <v>12</v>
      </c>
      <c r="J22451">
        <v>12</v>
      </c>
      <c r="K22451" t="s">
        <v>16574</v>
      </c>
      <c r="L22451" t="s">
        <v>21</v>
      </c>
      <c r="M22451" t="s">
        <v>71</v>
      </c>
      <c r="N22451" t="s">
        <v>72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37</v>
      </c>
      <c r="E22452">
        <v>1</v>
      </c>
      <c r="F22452" s="1">
        <v>42169</v>
      </c>
      <c r="G22452" s="1" t="str">
        <f>TEXT(pizza_sales[[#This Row],[order_date]],"dddd")</f>
        <v>Sunday</v>
      </c>
      <c r="H22452" t="s">
        <v>8847</v>
      </c>
      <c r="I22452">
        <v>16.75</v>
      </c>
      <c r="J22452">
        <v>16.75</v>
      </c>
      <c r="K22452" t="s">
        <v>16573</v>
      </c>
      <c r="L22452" t="s">
        <v>32</v>
      </c>
      <c r="M22452" t="s">
        <v>44</v>
      </c>
      <c r="N22452" t="s">
        <v>45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97</v>
      </c>
      <c r="E22453">
        <v>1</v>
      </c>
      <c r="F22453" s="1">
        <v>42169</v>
      </c>
      <c r="G22453" s="1" t="str">
        <f>TEXT(pizza_sales[[#This Row],[order_date]],"dddd")</f>
        <v>Sunday</v>
      </c>
      <c r="H22453" t="s">
        <v>8847</v>
      </c>
      <c r="I22453">
        <v>20.25</v>
      </c>
      <c r="J22453">
        <v>20.25</v>
      </c>
      <c r="K22453" t="s">
        <v>16572</v>
      </c>
      <c r="L22453" t="s">
        <v>21</v>
      </c>
      <c r="M22453" t="s">
        <v>117</v>
      </c>
      <c r="N22453" t="s">
        <v>118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93</v>
      </c>
      <c r="E22454">
        <v>2</v>
      </c>
      <c r="F22454" s="1">
        <v>42169</v>
      </c>
      <c r="G22454" s="1" t="str">
        <f>TEXT(pizza_sales[[#This Row],[order_date]],"dddd")</f>
        <v>Sunday</v>
      </c>
      <c r="H22454" t="s">
        <v>8847</v>
      </c>
      <c r="I22454">
        <v>16.5</v>
      </c>
      <c r="J22454">
        <v>33</v>
      </c>
      <c r="K22454" t="s">
        <v>16573</v>
      </c>
      <c r="L22454" t="s">
        <v>25</v>
      </c>
      <c r="M22454" t="s">
        <v>38</v>
      </c>
      <c r="N22454" t="s">
        <v>39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t="s">
        <v>137</v>
      </c>
      <c r="E22455">
        <v>1</v>
      </c>
      <c r="F22455" s="1">
        <v>42169</v>
      </c>
      <c r="G22455" s="1" t="str">
        <f>TEXT(pizza_sales[[#This Row],[order_date]],"dddd")</f>
        <v>Sunday</v>
      </c>
      <c r="H22455" t="s">
        <v>8848</v>
      </c>
      <c r="I22455">
        <v>16.75</v>
      </c>
      <c r="J22455">
        <v>16.75</v>
      </c>
      <c r="K22455" t="s">
        <v>16573</v>
      </c>
      <c r="L22455" t="s">
        <v>32</v>
      </c>
      <c r="M22455" t="s">
        <v>44</v>
      </c>
      <c r="N22455" t="s">
        <v>45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t="s">
        <v>188</v>
      </c>
      <c r="E22456">
        <v>1</v>
      </c>
      <c r="F22456" s="1">
        <v>42170</v>
      </c>
      <c r="G22456" s="1" t="str">
        <f>TEXT(pizza_sales[[#This Row],[order_date]],"dddd")</f>
        <v>Monday</v>
      </c>
      <c r="H22456" t="s">
        <v>8849</v>
      </c>
      <c r="I22456">
        <v>16.5</v>
      </c>
      <c r="J22456">
        <v>16.5</v>
      </c>
      <c r="K22456" t="s">
        <v>16572</v>
      </c>
      <c r="L22456" t="s">
        <v>13</v>
      </c>
      <c r="M22456" t="s">
        <v>14</v>
      </c>
      <c r="N22456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t="s">
        <v>31</v>
      </c>
      <c r="E22457">
        <v>1</v>
      </c>
      <c r="F22457" s="1">
        <v>42170</v>
      </c>
      <c r="G22457" s="1" t="str">
        <f>TEXT(pizza_sales[[#This Row],[order_date]],"dddd")</f>
        <v>Monday</v>
      </c>
      <c r="H22457" t="s">
        <v>8849</v>
      </c>
      <c r="I22457">
        <v>20.75</v>
      </c>
      <c r="J22457">
        <v>20.75</v>
      </c>
      <c r="K22457" t="s">
        <v>16572</v>
      </c>
      <c r="L22457" t="s">
        <v>32</v>
      </c>
      <c r="M22457" t="s">
        <v>33</v>
      </c>
      <c r="N22457" t="s">
        <v>34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t="s">
        <v>49</v>
      </c>
      <c r="E22458">
        <v>1</v>
      </c>
      <c r="F22458" s="1">
        <v>42170</v>
      </c>
      <c r="G22458" s="1" t="str">
        <f>TEXT(pizza_sales[[#This Row],[order_date]],"dddd")</f>
        <v>Monday</v>
      </c>
      <c r="H22458" t="s">
        <v>8850</v>
      </c>
      <c r="I22458">
        <v>12.5</v>
      </c>
      <c r="J22458">
        <v>12.5</v>
      </c>
      <c r="K22458" t="s">
        <v>16574</v>
      </c>
      <c r="L22458" t="s">
        <v>25</v>
      </c>
      <c r="M22458" t="s">
        <v>51</v>
      </c>
      <c r="N22458" t="s">
        <v>52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t="s">
        <v>42</v>
      </c>
      <c r="E22459">
        <v>1</v>
      </c>
      <c r="F22459" s="1">
        <v>42170</v>
      </c>
      <c r="G22459" s="1" t="str">
        <f>TEXT(pizza_sales[[#This Row],[order_date]],"dddd")</f>
        <v>Monday</v>
      </c>
      <c r="H22459" t="s">
        <v>8851</v>
      </c>
      <c r="I22459">
        <v>12.75</v>
      </c>
      <c r="J22459">
        <v>12.75</v>
      </c>
      <c r="K22459" t="s">
        <v>16574</v>
      </c>
      <c r="L22459" t="s">
        <v>32</v>
      </c>
      <c r="M22459" t="s">
        <v>44</v>
      </c>
      <c r="N22459" t="s">
        <v>45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t="s">
        <v>101</v>
      </c>
      <c r="E22460">
        <v>1</v>
      </c>
      <c r="F22460" s="1">
        <v>42170</v>
      </c>
      <c r="G22460" s="1" t="str">
        <f>TEXT(pizza_sales[[#This Row],[order_date]],"dddd")</f>
        <v>Monday</v>
      </c>
      <c r="H22460" t="s">
        <v>8851</v>
      </c>
      <c r="I22460">
        <v>17.95</v>
      </c>
      <c r="J22460">
        <v>17.95</v>
      </c>
      <c r="K22460" t="s">
        <v>16572</v>
      </c>
      <c r="L22460" t="s">
        <v>21</v>
      </c>
      <c r="M22460" t="s">
        <v>103</v>
      </c>
      <c r="N22460" t="s">
        <v>104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39</v>
      </c>
      <c r="E22461">
        <v>1</v>
      </c>
      <c r="F22461" s="1">
        <v>42170</v>
      </c>
      <c r="G22461" s="1" t="str">
        <f>TEXT(pizza_sales[[#This Row],[order_date]],"dddd")</f>
        <v>Monday</v>
      </c>
      <c r="H22461" t="s">
        <v>8851</v>
      </c>
      <c r="I22461">
        <v>12.5</v>
      </c>
      <c r="J22461">
        <v>12.5</v>
      </c>
      <c r="K22461" t="s">
        <v>16573</v>
      </c>
      <c r="L22461" t="s">
        <v>13</v>
      </c>
      <c r="M22461" t="s">
        <v>85</v>
      </c>
      <c r="N22461" t="s">
        <v>8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t="s">
        <v>109</v>
      </c>
      <c r="E22462">
        <v>1</v>
      </c>
      <c r="F22462" s="1">
        <v>42170</v>
      </c>
      <c r="G22462" s="1" t="str">
        <f>TEXT(pizza_sales[[#This Row],[order_date]],"dddd")</f>
        <v>Monday</v>
      </c>
      <c r="H22462" t="s">
        <v>8852</v>
      </c>
      <c r="I22462">
        <v>16.25</v>
      </c>
      <c r="J22462">
        <v>16.25</v>
      </c>
      <c r="K22462" t="s">
        <v>16573</v>
      </c>
      <c r="L22462" t="s">
        <v>25</v>
      </c>
      <c r="M22462" t="s">
        <v>110</v>
      </c>
      <c r="N22462" t="s">
        <v>111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t="s">
        <v>188</v>
      </c>
      <c r="E22463">
        <v>1</v>
      </c>
      <c r="F22463" s="1">
        <v>42170</v>
      </c>
      <c r="G22463" s="1" t="str">
        <f>TEXT(pizza_sales[[#This Row],[order_date]],"dddd")</f>
        <v>Monday</v>
      </c>
      <c r="H22463" t="s">
        <v>8852</v>
      </c>
      <c r="I22463">
        <v>16.5</v>
      </c>
      <c r="J22463">
        <v>16.5</v>
      </c>
      <c r="K22463" t="s">
        <v>16572</v>
      </c>
      <c r="L22463" t="s">
        <v>13</v>
      </c>
      <c r="M22463" t="s">
        <v>14</v>
      </c>
      <c r="N22463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t="s">
        <v>277</v>
      </c>
      <c r="E22464">
        <v>1</v>
      </c>
      <c r="F22464" s="1">
        <v>42170</v>
      </c>
      <c r="G22464" s="1" t="str">
        <f>TEXT(pizza_sales[[#This Row],[order_date]],"dddd")</f>
        <v>Monday</v>
      </c>
      <c r="H22464" t="s">
        <v>8852</v>
      </c>
      <c r="I22464">
        <v>12</v>
      </c>
      <c r="J22464">
        <v>12</v>
      </c>
      <c r="K22464" t="s">
        <v>16574</v>
      </c>
      <c r="L22464" t="s">
        <v>13</v>
      </c>
      <c r="M22464" t="s">
        <v>60</v>
      </c>
      <c r="N22464" t="s">
        <v>61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t="s">
        <v>258</v>
      </c>
      <c r="E22465">
        <v>1</v>
      </c>
      <c r="F22465" s="1">
        <v>42170</v>
      </c>
      <c r="G22465" s="1" t="str">
        <f>TEXT(pizza_sales[[#This Row],[order_date]],"dddd")</f>
        <v>Monday</v>
      </c>
      <c r="H22465" t="s">
        <v>8852</v>
      </c>
      <c r="I22465">
        <v>16.75</v>
      </c>
      <c r="J22465">
        <v>16.75</v>
      </c>
      <c r="K22465" t="s">
        <v>16573</v>
      </c>
      <c r="L22465" t="s">
        <v>21</v>
      </c>
      <c r="M22465" t="s">
        <v>114</v>
      </c>
      <c r="N22465" t="s">
        <v>115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t="s">
        <v>80</v>
      </c>
      <c r="E22466">
        <v>1</v>
      </c>
      <c r="F22466" s="1">
        <v>42170</v>
      </c>
      <c r="G22466" s="1" t="str">
        <f>TEXT(pizza_sales[[#This Row],[order_date]],"dddd")</f>
        <v>Monday</v>
      </c>
      <c r="H22466" t="s">
        <v>1194</v>
      </c>
      <c r="I22466">
        <v>20.75</v>
      </c>
      <c r="J22466">
        <v>20.75</v>
      </c>
      <c r="K22466" t="s">
        <v>16572</v>
      </c>
      <c r="L22466" t="s">
        <v>32</v>
      </c>
      <c r="M22466" t="s">
        <v>81</v>
      </c>
      <c r="N22466" t="s">
        <v>8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t="s">
        <v>158</v>
      </c>
      <c r="E22467">
        <v>1</v>
      </c>
      <c r="F22467" s="1">
        <v>42170</v>
      </c>
      <c r="G22467" s="1" t="str">
        <f>TEXT(pizza_sales[[#This Row],[order_date]],"dddd")</f>
        <v>Monday</v>
      </c>
      <c r="H22467" t="s">
        <v>1194</v>
      </c>
      <c r="I22467">
        <v>16</v>
      </c>
      <c r="J22467">
        <v>16</v>
      </c>
      <c r="K22467" t="s">
        <v>16573</v>
      </c>
      <c r="L22467" t="s">
        <v>21</v>
      </c>
      <c r="M22467" t="s">
        <v>57</v>
      </c>
      <c r="N22467" t="s">
        <v>58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t="s">
        <v>165</v>
      </c>
      <c r="E22468">
        <v>1</v>
      </c>
      <c r="F22468" s="1">
        <v>42170</v>
      </c>
      <c r="G22468" s="1" t="str">
        <f>TEXT(pizza_sales[[#This Row],[order_date]],"dddd")</f>
        <v>Monday</v>
      </c>
      <c r="H22468" t="s">
        <v>1194</v>
      </c>
      <c r="I22468">
        <v>10.5</v>
      </c>
      <c r="J22468">
        <v>10.5</v>
      </c>
      <c r="K22468" t="s">
        <v>16574</v>
      </c>
      <c r="L22468" t="s">
        <v>13</v>
      </c>
      <c r="M22468" t="s">
        <v>14</v>
      </c>
      <c r="N22468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t="s">
        <v>24</v>
      </c>
      <c r="E22469">
        <v>1</v>
      </c>
      <c r="F22469" s="1">
        <v>42170</v>
      </c>
      <c r="G22469" s="1" t="str">
        <f>TEXT(pizza_sales[[#This Row],[order_date]],"dddd")</f>
        <v>Monday</v>
      </c>
      <c r="H22469" t="s">
        <v>1194</v>
      </c>
      <c r="I22469">
        <v>20.75</v>
      </c>
      <c r="J22469">
        <v>20.75</v>
      </c>
      <c r="K22469" t="s">
        <v>16572</v>
      </c>
      <c r="L22469" t="s">
        <v>25</v>
      </c>
      <c r="M22469" t="s">
        <v>26</v>
      </c>
      <c r="N22469" t="s">
        <v>27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t="s">
        <v>258</v>
      </c>
      <c r="E22470">
        <v>1</v>
      </c>
      <c r="F22470" s="1">
        <v>42170</v>
      </c>
      <c r="G22470" s="1" t="str">
        <f>TEXT(pizza_sales[[#This Row],[order_date]],"dddd")</f>
        <v>Monday</v>
      </c>
      <c r="H22470" t="s">
        <v>1194</v>
      </c>
      <c r="I22470">
        <v>16.75</v>
      </c>
      <c r="J22470">
        <v>16.75</v>
      </c>
      <c r="K22470" t="s">
        <v>16573</v>
      </c>
      <c r="L22470" t="s">
        <v>21</v>
      </c>
      <c r="M22470" t="s">
        <v>114</v>
      </c>
      <c r="N22470" t="s">
        <v>115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t="s">
        <v>174</v>
      </c>
      <c r="E22471">
        <v>1</v>
      </c>
      <c r="F22471" s="1">
        <v>42170</v>
      </c>
      <c r="G22471" s="1" t="str">
        <f>TEXT(pizza_sales[[#This Row],[order_date]],"dddd")</f>
        <v>Monday</v>
      </c>
      <c r="H22471" t="s">
        <v>1194</v>
      </c>
      <c r="I22471">
        <v>20.75</v>
      </c>
      <c r="J22471">
        <v>20.75</v>
      </c>
      <c r="K22471" t="s">
        <v>16572</v>
      </c>
      <c r="L22471" t="s">
        <v>25</v>
      </c>
      <c r="M22471" t="s">
        <v>120</v>
      </c>
      <c r="N22471" t="s">
        <v>121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t="s">
        <v>141</v>
      </c>
      <c r="E22472">
        <v>1</v>
      </c>
      <c r="F22472" s="1">
        <v>42170</v>
      </c>
      <c r="G22472" s="1" t="str">
        <f>TEXT(pizza_sales[[#This Row],[order_date]],"dddd")</f>
        <v>Monday</v>
      </c>
      <c r="H22472" t="s">
        <v>1194</v>
      </c>
      <c r="I22472">
        <v>16.25</v>
      </c>
      <c r="J22472">
        <v>16.25</v>
      </c>
      <c r="K22472" t="s">
        <v>16573</v>
      </c>
      <c r="L22472" t="s">
        <v>25</v>
      </c>
      <c r="M22472" t="s">
        <v>129</v>
      </c>
      <c r="N22472" t="s">
        <v>130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t="s">
        <v>209</v>
      </c>
      <c r="E22473">
        <v>1</v>
      </c>
      <c r="F22473" s="1">
        <v>42170</v>
      </c>
      <c r="G22473" s="1" t="str">
        <f>TEXT(pizza_sales[[#This Row],[order_date]],"dddd")</f>
        <v>Monday</v>
      </c>
      <c r="H22473" t="s">
        <v>1194</v>
      </c>
      <c r="I22473">
        <v>12.25</v>
      </c>
      <c r="J22473">
        <v>12.25</v>
      </c>
      <c r="K22473" t="s">
        <v>16574</v>
      </c>
      <c r="L22473" t="s">
        <v>25</v>
      </c>
      <c r="M22473" t="s">
        <v>129</v>
      </c>
      <c r="N22473" t="s">
        <v>130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t="s">
        <v>235</v>
      </c>
      <c r="E22474">
        <v>1</v>
      </c>
      <c r="F22474" s="1">
        <v>42170</v>
      </c>
      <c r="G22474" s="1" t="str">
        <f>TEXT(pizza_sales[[#This Row],[order_date]],"dddd")</f>
        <v>Monday</v>
      </c>
      <c r="H22474" t="s">
        <v>1194</v>
      </c>
      <c r="I22474">
        <v>16</v>
      </c>
      <c r="J22474">
        <v>16</v>
      </c>
      <c r="K22474" t="s">
        <v>16573</v>
      </c>
      <c r="L22474" t="s">
        <v>13</v>
      </c>
      <c r="M22474" t="s">
        <v>47</v>
      </c>
      <c r="N22474" t="s">
        <v>48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t="s">
        <v>122</v>
      </c>
      <c r="E22475">
        <v>1</v>
      </c>
      <c r="F22475" s="1">
        <v>42170</v>
      </c>
      <c r="G22475" s="1" t="str">
        <f>TEXT(pizza_sales[[#This Row],[order_date]],"dddd")</f>
        <v>Monday</v>
      </c>
      <c r="H22475" t="s">
        <v>8853</v>
      </c>
      <c r="I22475">
        <v>20.25</v>
      </c>
      <c r="J22475">
        <v>20.25</v>
      </c>
      <c r="K22475" t="s">
        <v>16572</v>
      </c>
      <c r="L22475" t="s">
        <v>21</v>
      </c>
      <c r="M22475" t="s">
        <v>123</v>
      </c>
      <c r="N22475" t="s">
        <v>124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t="s">
        <v>75</v>
      </c>
      <c r="E22476">
        <v>1</v>
      </c>
      <c r="F22476" s="1">
        <v>42170</v>
      </c>
      <c r="G22476" s="1" t="str">
        <f>TEXT(pizza_sales[[#This Row],[order_date]],"dddd")</f>
        <v>Monday</v>
      </c>
      <c r="H22476" t="s">
        <v>8854</v>
      </c>
      <c r="I22476">
        <v>20.75</v>
      </c>
      <c r="J22476">
        <v>20.75</v>
      </c>
      <c r="K22476" t="s">
        <v>16572</v>
      </c>
      <c r="L22476" t="s">
        <v>32</v>
      </c>
      <c r="M22476" t="s">
        <v>76</v>
      </c>
      <c r="N22476" t="s">
        <v>77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t="s">
        <v>54</v>
      </c>
      <c r="E22477">
        <v>1</v>
      </c>
      <c r="F22477" s="1">
        <v>42170</v>
      </c>
      <c r="G22477" s="1" t="str">
        <f>TEXT(pizza_sales[[#This Row],[order_date]],"dddd")</f>
        <v>Monday</v>
      </c>
      <c r="H22477" t="s">
        <v>8855</v>
      </c>
      <c r="I22477">
        <v>12</v>
      </c>
      <c r="J22477">
        <v>12</v>
      </c>
      <c r="K22477" t="s">
        <v>16574</v>
      </c>
      <c r="L22477" t="s">
        <v>13</v>
      </c>
      <c r="M22477" t="s">
        <v>18</v>
      </c>
      <c r="N22477" t="s">
        <v>19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t="s">
        <v>197</v>
      </c>
      <c r="E22478">
        <v>1</v>
      </c>
      <c r="F22478" s="1">
        <v>42170</v>
      </c>
      <c r="G22478" s="1" t="str">
        <f>TEXT(pizza_sales[[#This Row],[order_date]],"dddd")</f>
        <v>Monday</v>
      </c>
      <c r="H22478" t="s">
        <v>8855</v>
      </c>
      <c r="I22478">
        <v>20.25</v>
      </c>
      <c r="J22478">
        <v>20.25</v>
      </c>
      <c r="K22478" t="s">
        <v>16572</v>
      </c>
      <c r="L22478" t="s">
        <v>21</v>
      </c>
      <c r="M22478" t="s">
        <v>117</v>
      </c>
      <c r="N22478" t="s">
        <v>118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t="s">
        <v>122</v>
      </c>
      <c r="E22479">
        <v>1</v>
      </c>
      <c r="F22479" s="1">
        <v>42170</v>
      </c>
      <c r="G22479" s="1" t="str">
        <f>TEXT(pizza_sales[[#This Row],[order_date]],"dddd")</f>
        <v>Monday</v>
      </c>
      <c r="H22479" t="s">
        <v>8855</v>
      </c>
      <c r="I22479">
        <v>20.25</v>
      </c>
      <c r="J22479">
        <v>20.25</v>
      </c>
      <c r="K22479" t="s">
        <v>16572</v>
      </c>
      <c r="L22479" t="s">
        <v>21</v>
      </c>
      <c r="M22479" t="s">
        <v>123</v>
      </c>
      <c r="N22479" t="s">
        <v>124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t="s">
        <v>185</v>
      </c>
      <c r="E22480">
        <v>1</v>
      </c>
      <c r="F22480" s="1">
        <v>42170</v>
      </c>
      <c r="G22480" s="1" t="str">
        <f>TEXT(pizza_sales[[#This Row],[order_date]],"dddd")</f>
        <v>Monday</v>
      </c>
      <c r="H22480" t="s">
        <v>8855</v>
      </c>
      <c r="I22480">
        <v>25.5</v>
      </c>
      <c r="J22480">
        <v>25.5</v>
      </c>
      <c r="K22480" t="s">
        <v>16575</v>
      </c>
      <c r="L22480" t="s">
        <v>13</v>
      </c>
      <c r="M22480" t="s">
        <v>47</v>
      </c>
      <c r="N22480" t="s">
        <v>48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t="s">
        <v>31</v>
      </c>
      <c r="E22481">
        <v>1</v>
      </c>
      <c r="F22481" s="1">
        <v>42170</v>
      </c>
      <c r="G22481" s="1" t="str">
        <f>TEXT(pizza_sales[[#This Row],[order_date]],"dddd")</f>
        <v>Monday</v>
      </c>
      <c r="H22481" t="s">
        <v>8856</v>
      </c>
      <c r="I22481">
        <v>20.75</v>
      </c>
      <c r="J22481">
        <v>20.75</v>
      </c>
      <c r="K22481" t="s">
        <v>16572</v>
      </c>
      <c r="L22481" t="s">
        <v>32</v>
      </c>
      <c r="M22481" t="s">
        <v>33</v>
      </c>
      <c r="N22481" t="s">
        <v>34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t="s">
        <v>16</v>
      </c>
      <c r="E22482">
        <v>1</v>
      </c>
      <c r="F22482" s="1">
        <v>42170</v>
      </c>
      <c r="G22482" s="1" t="str">
        <f>TEXT(pizza_sales[[#This Row],[order_date]],"dddd")</f>
        <v>Monday</v>
      </c>
      <c r="H22482" t="s">
        <v>8857</v>
      </c>
      <c r="I22482">
        <v>16</v>
      </c>
      <c r="J22482">
        <v>16</v>
      </c>
      <c r="K22482" t="s">
        <v>16573</v>
      </c>
      <c r="L22482" t="s">
        <v>13</v>
      </c>
      <c r="M22482" t="s">
        <v>18</v>
      </c>
      <c r="N22482" t="s">
        <v>19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t="s">
        <v>224</v>
      </c>
      <c r="E22483">
        <v>1</v>
      </c>
      <c r="F22483" s="1">
        <v>42170</v>
      </c>
      <c r="G22483" s="1" t="str">
        <f>TEXT(pizza_sales[[#This Row],[order_date]],"dddd")</f>
        <v>Monday</v>
      </c>
      <c r="H22483" t="s">
        <v>8857</v>
      </c>
      <c r="I22483">
        <v>21</v>
      </c>
      <c r="J22483">
        <v>21</v>
      </c>
      <c r="K22483" t="s">
        <v>16572</v>
      </c>
      <c r="L22483" t="s">
        <v>21</v>
      </c>
      <c r="M22483" t="s">
        <v>114</v>
      </c>
      <c r="N22483" t="s">
        <v>115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t="s">
        <v>78</v>
      </c>
      <c r="E22484">
        <v>1</v>
      </c>
      <c r="F22484" s="1">
        <v>42170</v>
      </c>
      <c r="G22484" s="1" t="str">
        <f>TEXT(pizza_sales[[#This Row],[order_date]],"dddd")</f>
        <v>Monday</v>
      </c>
      <c r="H22484" t="s">
        <v>8858</v>
      </c>
      <c r="I22484">
        <v>20.75</v>
      </c>
      <c r="J22484">
        <v>20.75</v>
      </c>
      <c r="K22484" t="s">
        <v>16572</v>
      </c>
      <c r="L22484" t="s">
        <v>32</v>
      </c>
      <c r="M22484" t="s">
        <v>44</v>
      </c>
      <c r="N22484" t="s">
        <v>45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t="s">
        <v>171</v>
      </c>
      <c r="E22485">
        <v>1</v>
      </c>
      <c r="F22485" s="1">
        <v>42170</v>
      </c>
      <c r="G22485" s="1" t="str">
        <f>TEXT(pizza_sales[[#This Row],[order_date]],"dddd")</f>
        <v>Monday</v>
      </c>
      <c r="H22485" t="s">
        <v>8858</v>
      </c>
      <c r="I22485">
        <v>16.5</v>
      </c>
      <c r="J22485">
        <v>16.5</v>
      </c>
      <c r="K22485" t="s">
        <v>16573</v>
      </c>
      <c r="L22485" t="s">
        <v>25</v>
      </c>
      <c r="M22485" t="s">
        <v>120</v>
      </c>
      <c r="N22485" t="s">
        <v>121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t="s">
        <v>80</v>
      </c>
      <c r="E22486">
        <v>1</v>
      </c>
      <c r="F22486" s="1">
        <v>42170</v>
      </c>
      <c r="G22486" s="1" t="str">
        <f>TEXT(pizza_sales[[#This Row],[order_date]],"dddd")</f>
        <v>Monday</v>
      </c>
      <c r="H22486" t="s">
        <v>3327</v>
      </c>
      <c r="I22486">
        <v>20.75</v>
      </c>
      <c r="J22486">
        <v>20.75</v>
      </c>
      <c r="K22486" t="s">
        <v>16572</v>
      </c>
      <c r="L22486" t="s">
        <v>32</v>
      </c>
      <c r="M22486" t="s">
        <v>81</v>
      </c>
      <c r="N22486" t="s">
        <v>8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t="s">
        <v>83</v>
      </c>
      <c r="E22487">
        <v>1</v>
      </c>
      <c r="F22487" s="1">
        <v>42170</v>
      </c>
      <c r="G22487" s="1" t="str">
        <f>TEXT(pizza_sales[[#This Row],[order_date]],"dddd")</f>
        <v>Monday</v>
      </c>
      <c r="H22487" t="s">
        <v>3327</v>
      </c>
      <c r="I22487">
        <v>16.75</v>
      </c>
      <c r="J22487">
        <v>16.75</v>
      </c>
      <c r="K22487" t="s">
        <v>16573</v>
      </c>
      <c r="L22487" t="s">
        <v>32</v>
      </c>
      <c r="M22487" t="s">
        <v>81</v>
      </c>
      <c r="N22487" t="s">
        <v>8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t="s">
        <v>303</v>
      </c>
      <c r="E22488">
        <v>1</v>
      </c>
      <c r="F22488" s="1">
        <v>42170</v>
      </c>
      <c r="G22488" s="1" t="str">
        <f>TEXT(pizza_sales[[#This Row],[order_date]],"dddd")</f>
        <v>Monday</v>
      </c>
      <c r="H22488" t="s">
        <v>3327</v>
      </c>
      <c r="I22488">
        <v>12</v>
      </c>
      <c r="J22488">
        <v>12</v>
      </c>
      <c r="K22488" t="s">
        <v>16574</v>
      </c>
      <c r="L22488" t="s">
        <v>21</v>
      </c>
      <c r="M22488" t="s">
        <v>117</v>
      </c>
      <c r="N22488" t="s">
        <v>118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t="s">
        <v>425</v>
      </c>
      <c r="E22489">
        <v>1</v>
      </c>
      <c r="F22489" s="1">
        <v>42170</v>
      </c>
      <c r="G22489" s="1" t="str">
        <f>TEXT(pizza_sales[[#This Row],[order_date]],"dddd")</f>
        <v>Monday</v>
      </c>
      <c r="H22489" t="s">
        <v>3327</v>
      </c>
      <c r="I22489">
        <v>20.5</v>
      </c>
      <c r="J22489">
        <v>20.5</v>
      </c>
      <c r="K22489" t="s">
        <v>16572</v>
      </c>
      <c r="L22489" t="s">
        <v>13</v>
      </c>
      <c r="M22489" t="s">
        <v>47</v>
      </c>
      <c r="N22489" t="s">
        <v>48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t="s">
        <v>64</v>
      </c>
      <c r="E22490">
        <v>1</v>
      </c>
      <c r="F22490" s="1">
        <v>42170</v>
      </c>
      <c r="G22490" s="1" t="str">
        <f>TEXT(pizza_sales[[#This Row],[order_date]],"dddd")</f>
        <v>Monday</v>
      </c>
      <c r="H22490" t="s">
        <v>8859</v>
      </c>
      <c r="I22490">
        <v>20.75</v>
      </c>
      <c r="J22490">
        <v>20.75</v>
      </c>
      <c r="K22490" t="s">
        <v>16572</v>
      </c>
      <c r="L22490" t="s">
        <v>25</v>
      </c>
      <c r="M22490" t="s">
        <v>65</v>
      </c>
      <c r="N22490" t="s">
        <v>66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t="s">
        <v>75</v>
      </c>
      <c r="E22491">
        <v>1</v>
      </c>
      <c r="F22491" s="1">
        <v>42170</v>
      </c>
      <c r="G22491" s="1" t="str">
        <f>TEXT(pizza_sales[[#This Row],[order_date]],"dddd")</f>
        <v>Monday</v>
      </c>
      <c r="H22491" t="s">
        <v>8860</v>
      </c>
      <c r="I22491">
        <v>20.75</v>
      </c>
      <c r="J22491">
        <v>20.75</v>
      </c>
      <c r="K22491" t="s">
        <v>16572</v>
      </c>
      <c r="L22491" t="s">
        <v>32</v>
      </c>
      <c r="M22491" t="s">
        <v>76</v>
      </c>
      <c r="N22491" t="s">
        <v>77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t="s">
        <v>116</v>
      </c>
      <c r="E22492">
        <v>1</v>
      </c>
      <c r="F22492" s="1">
        <v>42170</v>
      </c>
      <c r="G22492" s="1" t="str">
        <f>TEXT(pizza_sales[[#This Row],[order_date]],"dddd")</f>
        <v>Monday</v>
      </c>
      <c r="H22492" t="s">
        <v>8861</v>
      </c>
      <c r="I22492">
        <v>16</v>
      </c>
      <c r="J22492">
        <v>16</v>
      </c>
      <c r="K22492" t="s">
        <v>16573</v>
      </c>
      <c r="L22492" t="s">
        <v>21</v>
      </c>
      <c r="M22492" t="s">
        <v>117</v>
      </c>
      <c r="N22492" t="s">
        <v>118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t="s">
        <v>305</v>
      </c>
      <c r="E22493">
        <v>1</v>
      </c>
      <c r="F22493" s="1">
        <v>42170</v>
      </c>
      <c r="G22493" s="1" t="str">
        <f>TEXT(pizza_sales[[#This Row],[order_date]],"dddd")</f>
        <v>Monday</v>
      </c>
      <c r="H22493" t="s">
        <v>8861</v>
      </c>
      <c r="I22493">
        <v>16</v>
      </c>
      <c r="J22493">
        <v>16</v>
      </c>
      <c r="K22493" t="s">
        <v>16573</v>
      </c>
      <c r="L22493" t="s">
        <v>21</v>
      </c>
      <c r="M22493" t="s">
        <v>123</v>
      </c>
      <c r="N22493" t="s">
        <v>124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t="s">
        <v>116</v>
      </c>
      <c r="E22494">
        <v>1</v>
      </c>
      <c r="F22494" s="1">
        <v>42170</v>
      </c>
      <c r="G22494" s="1" t="str">
        <f>TEXT(pizza_sales[[#This Row],[order_date]],"dddd")</f>
        <v>Monday</v>
      </c>
      <c r="H22494" t="s">
        <v>8862</v>
      </c>
      <c r="I22494">
        <v>16</v>
      </c>
      <c r="J22494">
        <v>16</v>
      </c>
      <c r="K22494" t="s">
        <v>16573</v>
      </c>
      <c r="L22494" t="s">
        <v>21</v>
      </c>
      <c r="M22494" t="s">
        <v>117</v>
      </c>
      <c r="N22494" t="s">
        <v>118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t="s">
        <v>35</v>
      </c>
      <c r="E22495">
        <v>1</v>
      </c>
      <c r="F22495" s="1">
        <v>42170</v>
      </c>
      <c r="G22495" s="1" t="str">
        <f>TEXT(pizza_sales[[#This Row],[order_date]],"dddd")</f>
        <v>Monday</v>
      </c>
      <c r="H22495" t="s">
        <v>8863</v>
      </c>
      <c r="I22495">
        <v>16.5</v>
      </c>
      <c r="J22495">
        <v>16.5</v>
      </c>
      <c r="K22495" t="s">
        <v>16573</v>
      </c>
      <c r="L22495" t="s">
        <v>25</v>
      </c>
      <c r="M22495" t="s">
        <v>26</v>
      </c>
      <c r="N22495" t="s">
        <v>27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t="s">
        <v>67</v>
      </c>
      <c r="E22496">
        <v>1</v>
      </c>
      <c r="F22496" s="1">
        <v>42170</v>
      </c>
      <c r="G22496" s="1" t="str">
        <f>TEXT(pizza_sales[[#This Row],[order_date]],"dddd")</f>
        <v>Monday</v>
      </c>
      <c r="H22496" t="s">
        <v>8863</v>
      </c>
      <c r="I22496">
        <v>20.75</v>
      </c>
      <c r="J22496">
        <v>20.75</v>
      </c>
      <c r="K22496" t="s">
        <v>16572</v>
      </c>
      <c r="L22496" t="s">
        <v>21</v>
      </c>
      <c r="M22496" t="s">
        <v>68</v>
      </c>
      <c r="N22496" t="s">
        <v>69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t="s">
        <v>137</v>
      </c>
      <c r="E22497">
        <v>1</v>
      </c>
      <c r="F22497" s="1">
        <v>42170</v>
      </c>
      <c r="G22497" s="1" t="str">
        <f>TEXT(pizza_sales[[#This Row],[order_date]],"dddd")</f>
        <v>Monday</v>
      </c>
      <c r="H22497" t="s">
        <v>5418</v>
      </c>
      <c r="I22497">
        <v>16.75</v>
      </c>
      <c r="J22497">
        <v>16.75</v>
      </c>
      <c r="K22497" t="s">
        <v>16573</v>
      </c>
      <c r="L22497" t="s">
        <v>32</v>
      </c>
      <c r="M22497" t="s">
        <v>44</v>
      </c>
      <c r="N22497" t="s">
        <v>45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t="s">
        <v>42</v>
      </c>
      <c r="E22498">
        <v>1</v>
      </c>
      <c r="F22498" s="1">
        <v>42170</v>
      </c>
      <c r="G22498" s="1" t="str">
        <f>TEXT(pizza_sales[[#This Row],[order_date]],"dddd")</f>
        <v>Monday</v>
      </c>
      <c r="H22498" t="s">
        <v>8864</v>
      </c>
      <c r="I22498">
        <v>12.75</v>
      </c>
      <c r="J22498">
        <v>12.75</v>
      </c>
      <c r="K22498" t="s">
        <v>16574</v>
      </c>
      <c r="L22498" t="s">
        <v>32</v>
      </c>
      <c r="M22498" t="s">
        <v>44</v>
      </c>
      <c r="N22498" t="s">
        <v>45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t="s">
        <v>28</v>
      </c>
      <c r="E22499">
        <v>1</v>
      </c>
      <c r="F22499" s="1">
        <v>42170</v>
      </c>
      <c r="G22499" s="1" t="str">
        <f>TEXT(pizza_sales[[#This Row],[order_date]],"dddd")</f>
        <v>Monday</v>
      </c>
      <c r="H22499" t="s">
        <v>8864</v>
      </c>
      <c r="I22499">
        <v>16</v>
      </c>
      <c r="J22499">
        <v>16</v>
      </c>
      <c r="K22499" t="s">
        <v>16573</v>
      </c>
      <c r="L22499" t="s">
        <v>21</v>
      </c>
      <c r="M22499" t="s">
        <v>29</v>
      </c>
      <c r="N22499" t="s">
        <v>30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t="s">
        <v>139</v>
      </c>
      <c r="E22500">
        <v>1</v>
      </c>
      <c r="F22500" s="1">
        <v>42170</v>
      </c>
      <c r="G22500" s="1" t="str">
        <f>TEXT(pizza_sales[[#This Row],[order_date]],"dddd")</f>
        <v>Monday</v>
      </c>
      <c r="H22500" t="s">
        <v>8864</v>
      </c>
      <c r="I22500">
        <v>12.5</v>
      </c>
      <c r="J22500">
        <v>12.5</v>
      </c>
      <c r="K22500" t="s">
        <v>16573</v>
      </c>
      <c r="L22500" t="s">
        <v>13</v>
      </c>
      <c r="M22500" t="s">
        <v>85</v>
      </c>
      <c r="N22500" t="s">
        <v>8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t="s">
        <v>316</v>
      </c>
      <c r="E22501">
        <v>1</v>
      </c>
      <c r="F22501" s="1">
        <v>42170</v>
      </c>
      <c r="G22501" s="1" t="str">
        <f>TEXT(pizza_sales[[#This Row],[order_date]],"dddd")</f>
        <v>Monday</v>
      </c>
      <c r="H22501" t="s">
        <v>8864</v>
      </c>
      <c r="I22501">
        <v>16.5</v>
      </c>
      <c r="J22501">
        <v>16.5</v>
      </c>
      <c r="K22501" t="s">
        <v>16573</v>
      </c>
      <c r="L22501" t="s">
        <v>21</v>
      </c>
      <c r="M22501" t="s">
        <v>68</v>
      </c>
      <c r="N22501" t="s">
        <v>69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t="s">
        <v>78</v>
      </c>
      <c r="E22502">
        <v>1</v>
      </c>
      <c r="F22502" s="1">
        <v>42170</v>
      </c>
      <c r="G22502" s="1" t="str">
        <f>TEXT(pizza_sales[[#This Row],[order_date]],"dddd")</f>
        <v>Monday</v>
      </c>
      <c r="H22502" t="s">
        <v>8865</v>
      </c>
      <c r="I22502">
        <v>20.75</v>
      </c>
      <c r="J22502">
        <v>20.75</v>
      </c>
      <c r="K22502" t="s">
        <v>16572</v>
      </c>
      <c r="L22502" t="s">
        <v>32</v>
      </c>
      <c r="M22502" t="s">
        <v>44</v>
      </c>
      <c r="N22502" t="s">
        <v>45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t="s">
        <v>165</v>
      </c>
      <c r="E22503">
        <v>1</v>
      </c>
      <c r="F22503" s="1">
        <v>42170</v>
      </c>
      <c r="G22503" s="1" t="str">
        <f>TEXT(pizza_sales[[#This Row],[order_date]],"dddd")</f>
        <v>Monday</v>
      </c>
      <c r="H22503" t="s">
        <v>8865</v>
      </c>
      <c r="I22503">
        <v>10.5</v>
      </c>
      <c r="J22503">
        <v>10.5</v>
      </c>
      <c r="K22503" t="s">
        <v>16574</v>
      </c>
      <c r="L22503" t="s">
        <v>13</v>
      </c>
      <c r="M22503" t="s">
        <v>14</v>
      </c>
      <c r="N22503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t="s">
        <v>35</v>
      </c>
      <c r="E22504">
        <v>1</v>
      </c>
      <c r="F22504" s="1">
        <v>42170</v>
      </c>
      <c r="G22504" s="1" t="str">
        <f>TEXT(pizza_sales[[#This Row],[order_date]],"dddd")</f>
        <v>Monday</v>
      </c>
      <c r="H22504" t="s">
        <v>8865</v>
      </c>
      <c r="I22504">
        <v>16.5</v>
      </c>
      <c r="J22504">
        <v>16.5</v>
      </c>
      <c r="K22504" t="s">
        <v>16573</v>
      </c>
      <c r="L22504" t="s">
        <v>25</v>
      </c>
      <c r="M22504" t="s">
        <v>26</v>
      </c>
      <c r="N22504" t="s">
        <v>27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t="s">
        <v>193</v>
      </c>
      <c r="E22505">
        <v>1</v>
      </c>
      <c r="F22505" s="1">
        <v>42170</v>
      </c>
      <c r="G22505" s="1" t="str">
        <f>TEXT(pizza_sales[[#This Row],[order_date]],"dddd")</f>
        <v>Monday</v>
      </c>
      <c r="H22505" t="s">
        <v>8865</v>
      </c>
      <c r="I22505">
        <v>16.5</v>
      </c>
      <c r="J22505">
        <v>16.5</v>
      </c>
      <c r="K22505" t="s">
        <v>16573</v>
      </c>
      <c r="L22505" t="s">
        <v>25</v>
      </c>
      <c r="M22505" t="s">
        <v>38</v>
      </c>
      <c r="N22505" t="s">
        <v>39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t="s">
        <v>185</v>
      </c>
      <c r="E22506">
        <v>1</v>
      </c>
      <c r="F22506" s="1">
        <v>42170</v>
      </c>
      <c r="G22506" s="1" t="str">
        <f>TEXT(pizza_sales[[#This Row],[order_date]],"dddd")</f>
        <v>Monday</v>
      </c>
      <c r="H22506" t="s">
        <v>8866</v>
      </c>
      <c r="I22506">
        <v>25.5</v>
      </c>
      <c r="J22506">
        <v>25.5</v>
      </c>
      <c r="K22506" t="s">
        <v>16575</v>
      </c>
      <c r="L22506" t="s">
        <v>13</v>
      </c>
      <c r="M22506" t="s">
        <v>47</v>
      </c>
      <c r="N22506" t="s">
        <v>48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t="s">
        <v>35</v>
      </c>
      <c r="E22507">
        <v>1</v>
      </c>
      <c r="F22507" s="1">
        <v>42170</v>
      </c>
      <c r="G22507" s="1" t="str">
        <f>TEXT(pizza_sales[[#This Row],[order_date]],"dddd")</f>
        <v>Monday</v>
      </c>
      <c r="H22507" t="s">
        <v>4049</v>
      </c>
      <c r="I22507">
        <v>16.5</v>
      </c>
      <c r="J22507">
        <v>16.5</v>
      </c>
      <c r="K22507" t="s">
        <v>16573</v>
      </c>
      <c r="L22507" t="s">
        <v>25</v>
      </c>
      <c r="M22507" t="s">
        <v>26</v>
      </c>
      <c r="N22507" t="s">
        <v>27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t="s">
        <v>67</v>
      </c>
      <c r="E22508">
        <v>1</v>
      </c>
      <c r="F22508" s="1">
        <v>42170</v>
      </c>
      <c r="G22508" s="1" t="str">
        <f>TEXT(pizza_sales[[#This Row],[order_date]],"dddd")</f>
        <v>Monday</v>
      </c>
      <c r="H22508" t="s">
        <v>4049</v>
      </c>
      <c r="I22508">
        <v>20.75</v>
      </c>
      <c r="J22508">
        <v>20.75</v>
      </c>
      <c r="K22508" t="s">
        <v>16572</v>
      </c>
      <c r="L22508" t="s">
        <v>21</v>
      </c>
      <c r="M22508" t="s">
        <v>68</v>
      </c>
      <c r="N22508" t="s">
        <v>69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t="s">
        <v>101</v>
      </c>
      <c r="E22509">
        <v>1</v>
      </c>
      <c r="F22509" s="1">
        <v>42170</v>
      </c>
      <c r="G22509" s="1" t="str">
        <f>TEXT(pizza_sales[[#This Row],[order_date]],"dddd")</f>
        <v>Monday</v>
      </c>
      <c r="H22509" t="s">
        <v>8867</v>
      </c>
      <c r="I22509">
        <v>17.95</v>
      </c>
      <c r="J22509">
        <v>17.95</v>
      </c>
      <c r="K22509" t="s">
        <v>16572</v>
      </c>
      <c r="L22509" t="s">
        <v>21</v>
      </c>
      <c r="M22509" t="s">
        <v>103</v>
      </c>
      <c r="N22509" t="s">
        <v>104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88</v>
      </c>
      <c r="E22510">
        <v>1</v>
      </c>
      <c r="F22510" s="1">
        <v>42170</v>
      </c>
      <c r="G22510" s="1" t="str">
        <f>TEXT(pizza_sales[[#This Row],[order_date]],"dddd")</f>
        <v>Monday</v>
      </c>
      <c r="H22510" t="s">
        <v>8868</v>
      </c>
      <c r="I22510">
        <v>16.5</v>
      </c>
      <c r="J22510">
        <v>16.5</v>
      </c>
      <c r="K22510" t="s">
        <v>16572</v>
      </c>
      <c r="L22510" t="s">
        <v>13</v>
      </c>
      <c r="M22510" t="s">
        <v>14</v>
      </c>
      <c r="N22510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t="s">
        <v>73</v>
      </c>
      <c r="E22511">
        <v>1</v>
      </c>
      <c r="F22511" s="1">
        <v>42170</v>
      </c>
      <c r="G22511" s="1" t="str">
        <f>TEXT(pizza_sales[[#This Row],[order_date]],"dddd")</f>
        <v>Monday</v>
      </c>
      <c r="H22511" t="s">
        <v>8868</v>
      </c>
      <c r="I22511">
        <v>20.25</v>
      </c>
      <c r="J22511">
        <v>20.25</v>
      </c>
      <c r="K22511" t="s">
        <v>16572</v>
      </c>
      <c r="L22511" t="s">
        <v>21</v>
      </c>
      <c r="M22511" t="s">
        <v>29</v>
      </c>
      <c r="N22511" t="s">
        <v>30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41</v>
      </c>
      <c r="E22512">
        <v>1</v>
      </c>
      <c r="F22512" s="1">
        <v>42170</v>
      </c>
      <c r="G22512" s="1" t="str">
        <f>TEXT(pizza_sales[[#This Row],[order_date]],"dddd")</f>
        <v>Monday</v>
      </c>
      <c r="H22512" t="s">
        <v>8868</v>
      </c>
      <c r="I22512">
        <v>16.25</v>
      </c>
      <c r="J22512">
        <v>16.25</v>
      </c>
      <c r="K22512" t="s">
        <v>16573</v>
      </c>
      <c r="L22512" t="s">
        <v>25</v>
      </c>
      <c r="M22512" t="s">
        <v>129</v>
      </c>
      <c r="N22512" t="s">
        <v>130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t="s">
        <v>101</v>
      </c>
      <c r="E22513">
        <v>1</v>
      </c>
      <c r="F22513" s="1">
        <v>42170</v>
      </c>
      <c r="G22513" s="1" t="str">
        <f>TEXT(pizza_sales[[#This Row],[order_date]],"dddd")</f>
        <v>Monday</v>
      </c>
      <c r="H22513" t="s">
        <v>8869</v>
      </c>
      <c r="I22513">
        <v>17.95</v>
      </c>
      <c r="J22513">
        <v>17.95</v>
      </c>
      <c r="K22513" t="s">
        <v>16572</v>
      </c>
      <c r="L22513" t="s">
        <v>21</v>
      </c>
      <c r="M22513" t="s">
        <v>103</v>
      </c>
      <c r="N22513" t="s">
        <v>104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65</v>
      </c>
      <c r="E22514">
        <v>1</v>
      </c>
      <c r="F22514" s="1">
        <v>42170</v>
      </c>
      <c r="G22514" s="1" t="str">
        <f>TEXT(pizza_sales[[#This Row],[order_date]],"dddd")</f>
        <v>Monday</v>
      </c>
      <c r="H22514" t="s">
        <v>8869</v>
      </c>
      <c r="I22514">
        <v>10.5</v>
      </c>
      <c r="J22514">
        <v>10.5</v>
      </c>
      <c r="K22514" t="s">
        <v>16574</v>
      </c>
      <c r="L22514" t="s">
        <v>13</v>
      </c>
      <c r="M22514" t="s">
        <v>14</v>
      </c>
      <c r="N22514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t="s">
        <v>98</v>
      </c>
      <c r="E22515">
        <v>1</v>
      </c>
      <c r="F22515" s="1">
        <v>42170</v>
      </c>
      <c r="G22515" s="1" t="str">
        <f>TEXT(pizza_sales[[#This Row],[order_date]],"dddd")</f>
        <v>Monday</v>
      </c>
      <c r="H22515" t="s">
        <v>8869</v>
      </c>
      <c r="I22515">
        <v>20.75</v>
      </c>
      <c r="J22515">
        <v>20.75</v>
      </c>
      <c r="K22515" t="s">
        <v>16572</v>
      </c>
      <c r="L22515" t="s">
        <v>25</v>
      </c>
      <c r="M22515" t="s">
        <v>99</v>
      </c>
      <c r="N22515" t="s">
        <v>100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t="s">
        <v>137</v>
      </c>
      <c r="E22516">
        <v>1</v>
      </c>
      <c r="F22516" s="1">
        <v>42170</v>
      </c>
      <c r="G22516" s="1" t="str">
        <f>TEXT(pizza_sales[[#This Row],[order_date]],"dddd")</f>
        <v>Monday</v>
      </c>
      <c r="H22516" t="s">
        <v>8870</v>
      </c>
      <c r="I22516">
        <v>16.75</v>
      </c>
      <c r="J22516">
        <v>16.75</v>
      </c>
      <c r="K22516" t="s">
        <v>16573</v>
      </c>
      <c r="L22516" t="s">
        <v>32</v>
      </c>
      <c r="M22516" t="s">
        <v>44</v>
      </c>
      <c r="N22516" t="s">
        <v>45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t="s">
        <v>341</v>
      </c>
      <c r="E22517">
        <v>1</v>
      </c>
      <c r="F22517" s="1">
        <v>42170</v>
      </c>
      <c r="G22517" s="1" t="str">
        <f>TEXT(pizza_sales[[#This Row],[order_date]],"dddd")</f>
        <v>Monday</v>
      </c>
      <c r="H22517" t="s">
        <v>8870</v>
      </c>
      <c r="I22517">
        <v>23.65</v>
      </c>
      <c r="J22517">
        <v>23.65</v>
      </c>
      <c r="K22517" t="s">
        <v>16574</v>
      </c>
      <c r="L22517" t="s">
        <v>25</v>
      </c>
      <c r="M22517" t="s">
        <v>343</v>
      </c>
      <c r="N22517" t="s">
        <v>344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t="s">
        <v>35</v>
      </c>
      <c r="E22518">
        <v>1</v>
      </c>
      <c r="F22518" s="1">
        <v>42170</v>
      </c>
      <c r="G22518" s="1" t="str">
        <f>TEXT(pizza_sales[[#This Row],[order_date]],"dddd")</f>
        <v>Monday</v>
      </c>
      <c r="H22518" t="s">
        <v>8870</v>
      </c>
      <c r="I22518">
        <v>16.5</v>
      </c>
      <c r="J22518">
        <v>16.5</v>
      </c>
      <c r="K22518" t="s">
        <v>16573</v>
      </c>
      <c r="L22518" t="s">
        <v>25</v>
      </c>
      <c r="M22518" t="s">
        <v>26</v>
      </c>
      <c r="N22518" t="s">
        <v>27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t="s">
        <v>144</v>
      </c>
      <c r="E22519">
        <v>1</v>
      </c>
      <c r="F22519" s="1">
        <v>42170</v>
      </c>
      <c r="G22519" s="1" t="str">
        <f>TEXT(pizza_sales[[#This Row],[order_date]],"dddd")</f>
        <v>Monday</v>
      </c>
      <c r="H22519" t="s">
        <v>8870</v>
      </c>
      <c r="I22519">
        <v>20.25</v>
      </c>
      <c r="J22519">
        <v>20.25</v>
      </c>
      <c r="K22519" t="s">
        <v>16572</v>
      </c>
      <c r="L22519" t="s">
        <v>21</v>
      </c>
      <c r="M22519" t="s">
        <v>71</v>
      </c>
      <c r="N22519" t="s">
        <v>72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t="s">
        <v>20</v>
      </c>
      <c r="E22520">
        <v>2</v>
      </c>
      <c r="F22520" s="1">
        <v>42170</v>
      </c>
      <c r="G22520" s="1" t="str">
        <f>TEXT(pizza_sales[[#This Row],[order_date]],"dddd")</f>
        <v>Monday</v>
      </c>
      <c r="H22520" t="s">
        <v>3096</v>
      </c>
      <c r="I22520">
        <v>18.5</v>
      </c>
      <c r="J22520">
        <v>37</v>
      </c>
      <c r="K22520" t="s">
        <v>16572</v>
      </c>
      <c r="L22520" t="s">
        <v>21</v>
      </c>
      <c r="M22520" t="s">
        <v>22</v>
      </c>
      <c r="N22520" t="s">
        <v>23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t="s">
        <v>109</v>
      </c>
      <c r="E22521">
        <v>1</v>
      </c>
      <c r="F22521" s="1">
        <v>42170</v>
      </c>
      <c r="G22521" s="1" t="str">
        <f>TEXT(pizza_sales[[#This Row],[order_date]],"dddd")</f>
        <v>Monday</v>
      </c>
      <c r="H22521" t="s">
        <v>919</v>
      </c>
      <c r="I22521">
        <v>16.25</v>
      </c>
      <c r="J22521">
        <v>16.25</v>
      </c>
      <c r="K22521" t="s">
        <v>16573</v>
      </c>
      <c r="L22521" t="s">
        <v>25</v>
      </c>
      <c r="M22521" t="s">
        <v>110</v>
      </c>
      <c r="N22521" t="s">
        <v>111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t="s">
        <v>20</v>
      </c>
      <c r="E22522">
        <v>1</v>
      </c>
      <c r="F22522" s="1">
        <v>42170</v>
      </c>
      <c r="G22522" s="1" t="str">
        <f>TEXT(pizza_sales[[#This Row],[order_date]],"dddd")</f>
        <v>Monday</v>
      </c>
      <c r="H22522" t="s">
        <v>8871</v>
      </c>
      <c r="I22522">
        <v>18.5</v>
      </c>
      <c r="J22522">
        <v>18.5</v>
      </c>
      <c r="K22522" t="s">
        <v>16572</v>
      </c>
      <c r="L22522" t="s">
        <v>21</v>
      </c>
      <c r="M22522" t="s">
        <v>22</v>
      </c>
      <c r="N22522" t="s">
        <v>23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t="s">
        <v>141</v>
      </c>
      <c r="E22523">
        <v>1</v>
      </c>
      <c r="F22523" s="1">
        <v>42170</v>
      </c>
      <c r="G22523" s="1" t="str">
        <f>TEXT(pizza_sales[[#This Row],[order_date]],"dddd")</f>
        <v>Monday</v>
      </c>
      <c r="H22523" t="s">
        <v>8872</v>
      </c>
      <c r="I22523">
        <v>16.25</v>
      </c>
      <c r="J22523">
        <v>16.25</v>
      </c>
      <c r="K22523" t="s">
        <v>16573</v>
      </c>
      <c r="L22523" t="s">
        <v>25</v>
      </c>
      <c r="M22523" t="s">
        <v>129</v>
      </c>
      <c r="N22523" t="s">
        <v>130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t="s">
        <v>425</v>
      </c>
      <c r="E22524">
        <v>1</v>
      </c>
      <c r="F22524" s="1">
        <v>42170</v>
      </c>
      <c r="G22524" s="1" t="str">
        <f>TEXT(pizza_sales[[#This Row],[order_date]],"dddd")</f>
        <v>Monday</v>
      </c>
      <c r="H22524" t="s">
        <v>8872</v>
      </c>
      <c r="I22524">
        <v>20.5</v>
      </c>
      <c r="J22524">
        <v>20.5</v>
      </c>
      <c r="K22524" t="s">
        <v>16572</v>
      </c>
      <c r="L22524" t="s">
        <v>13</v>
      </c>
      <c r="M22524" t="s">
        <v>47</v>
      </c>
      <c r="N22524" t="s">
        <v>48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t="s">
        <v>16</v>
      </c>
      <c r="E22525">
        <v>1</v>
      </c>
      <c r="F22525" s="1">
        <v>42170</v>
      </c>
      <c r="G22525" s="1" t="str">
        <f>TEXT(pizza_sales[[#This Row],[order_date]],"dddd")</f>
        <v>Monday</v>
      </c>
      <c r="H22525" t="s">
        <v>8159</v>
      </c>
      <c r="I22525">
        <v>16</v>
      </c>
      <c r="J22525">
        <v>16</v>
      </c>
      <c r="K22525" t="s">
        <v>16573</v>
      </c>
      <c r="L22525" t="s">
        <v>13</v>
      </c>
      <c r="M22525" t="s">
        <v>18</v>
      </c>
      <c r="N22525" t="s">
        <v>19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t="s">
        <v>113</v>
      </c>
      <c r="E22526">
        <v>1</v>
      </c>
      <c r="F22526" s="1">
        <v>42170</v>
      </c>
      <c r="G22526" s="1" t="str">
        <f>TEXT(pizza_sales[[#This Row],[order_date]],"dddd")</f>
        <v>Monday</v>
      </c>
      <c r="H22526" t="s">
        <v>8159</v>
      </c>
      <c r="I22526">
        <v>12.75</v>
      </c>
      <c r="J22526">
        <v>12.75</v>
      </c>
      <c r="K22526" t="s">
        <v>16574</v>
      </c>
      <c r="L22526" t="s">
        <v>21</v>
      </c>
      <c r="M22526" t="s">
        <v>114</v>
      </c>
      <c r="N22526" t="s">
        <v>115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t="s">
        <v>197</v>
      </c>
      <c r="E22527">
        <v>1</v>
      </c>
      <c r="F22527" s="1">
        <v>42170</v>
      </c>
      <c r="G22527" s="1" t="str">
        <f>TEXT(pizza_sales[[#This Row],[order_date]],"dddd")</f>
        <v>Monday</v>
      </c>
      <c r="H22527" t="s">
        <v>8159</v>
      </c>
      <c r="I22527">
        <v>20.25</v>
      </c>
      <c r="J22527">
        <v>20.25</v>
      </c>
      <c r="K22527" t="s">
        <v>16572</v>
      </c>
      <c r="L22527" t="s">
        <v>21</v>
      </c>
      <c r="M22527" t="s">
        <v>117</v>
      </c>
      <c r="N22527" t="s">
        <v>118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t="s">
        <v>244</v>
      </c>
      <c r="E22528">
        <v>1</v>
      </c>
      <c r="F22528" s="1">
        <v>42170</v>
      </c>
      <c r="G22528" s="1" t="str">
        <f>TEXT(pizza_sales[[#This Row],[order_date]],"dddd")</f>
        <v>Monday</v>
      </c>
      <c r="H22528" t="s">
        <v>8159</v>
      </c>
      <c r="I22528">
        <v>12</v>
      </c>
      <c r="J22528">
        <v>12</v>
      </c>
      <c r="K22528" t="s">
        <v>16574</v>
      </c>
      <c r="L22528" t="s">
        <v>21</v>
      </c>
      <c r="M22528" t="s">
        <v>123</v>
      </c>
      <c r="N22528" t="s">
        <v>124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t="s">
        <v>175</v>
      </c>
      <c r="E22529">
        <v>1</v>
      </c>
      <c r="F22529" s="1">
        <v>42170</v>
      </c>
      <c r="G22529" s="1" t="str">
        <f>TEXT(pizza_sales[[#This Row],[order_date]],"dddd")</f>
        <v>Monday</v>
      </c>
      <c r="H22529" t="s">
        <v>2425</v>
      </c>
      <c r="I22529">
        <v>12.5</v>
      </c>
      <c r="J22529">
        <v>12.5</v>
      </c>
      <c r="K22529" t="s">
        <v>16574</v>
      </c>
      <c r="L22529" t="s">
        <v>21</v>
      </c>
      <c r="M22529" t="s">
        <v>68</v>
      </c>
      <c r="N22529" t="s">
        <v>69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t="s">
        <v>94</v>
      </c>
      <c r="E22530">
        <v>1</v>
      </c>
      <c r="F22530" s="1">
        <v>42170</v>
      </c>
      <c r="G22530" s="1" t="str">
        <f>TEXT(pizza_sales[[#This Row],[order_date]],"dddd")</f>
        <v>Monday</v>
      </c>
      <c r="H22530" t="s">
        <v>8873</v>
      </c>
      <c r="I22530">
        <v>12</v>
      </c>
      <c r="J22530">
        <v>12</v>
      </c>
      <c r="K22530" t="s">
        <v>16574</v>
      </c>
      <c r="L22530" t="s">
        <v>13</v>
      </c>
      <c r="M22530" t="s">
        <v>96</v>
      </c>
      <c r="N22530" t="s">
        <v>97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71</v>
      </c>
      <c r="E22531">
        <v>1</v>
      </c>
      <c r="F22531" s="1">
        <v>42170</v>
      </c>
      <c r="G22531" s="1" t="str">
        <f>TEXT(pizza_sales[[#This Row],[order_date]],"dddd")</f>
        <v>Monday</v>
      </c>
      <c r="H22531" t="s">
        <v>8874</v>
      </c>
      <c r="I22531">
        <v>16.5</v>
      </c>
      <c r="J22531">
        <v>16.5</v>
      </c>
      <c r="K22531" t="s">
        <v>16573</v>
      </c>
      <c r="L22531" t="s">
        <v>25</v>
      </c>
      <c r="M22531" t="s">
        <v>120</v>
      </c>
      <c r="N22531" t="s">
        <v>121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40</v>
      </c>
      <c r="E22532">
        <v>1</v>
      </c>
      <c r="F22532" s="1">
        <v>42170</v>
      </c>
      <c r="G22532" s="1" t="str">
        <f>TEXT(pizza_sales[[#This Row],[order_date]],"dddd")</f>
        <v>Monday</v>
      </c>
      <c r="H22532" t="s">
        <v>8874</v>
      </c>
      <c r="I22532">
        <v>12.5</v>
      </c>
      <c r="J22532">
        <v>12.5</v>
      </c>
      <c r="K22532" t="s">
        <v>16574</v>
      </c>
      <c r="L22532" t="s">
        <v>25</v>
      </c>
      <c r="M22532" t="s">
        <v>38</v>
      </c>
      <c r="N22532" t="s">
        <v>39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6</v>
      </c>
      <c r="E22533">
        <v>1</v>
      </c>
      <c r="F22533" s="1">
        <v>42170</v>
      </c>
      <c r="G22533" s="1" t="str">
        <f>TEXT(pizza_sales[[#This Row],[order_date]],"dddd")</f>
        <v>Monday</v>
      </c>
      <c r="H22533" t="s">
        <v>8874</v>
      </c>
      <c r="I22533">
        <v>12</v>
      </c>
      <c r="J22533">
        <v>12</v>
      </c>
      <c r="K22533" t="s">
        <v>16574</v>
      </c>
      <c r="L22533" t="s">
        <v>13</v>
      </c>
      <c r="M22533" t="s">
        <v>47</v>
      </c>
      <c r="N22533" t="s">
        <v>48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t="s">
        <v>80</v>
      </c>
      <c r="E22534">
        <v>1</v>
      </c>
      <c r="F22534" s="1">
        <v>42170</v>
      </c>
      <c r="G22534" s="1" t="str">
        <f>TEXT(pizza_sales[[#This Row],[order_date]],"dddd")</f>
        <v>Monday</v>
      </c>
      <c r="H22534" t="s">
        <v>8875</v>
      </c>
      <c r="I22534">
        <v>20.75</v>
      </c>
      <c r="J22534">
        <v>20.75</v>
      </c>
      <c r="K22534" t="s">
        <v>16572</v>
      </c>
      <c r="L22534" t="s">
        <v>32</v>
      </c>
      <c r="M22534" t="s">
        <v>81</v>
      </c>
      <c r="N22534" t="s">
        <v>8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t="s">
        <v>188</v>
      </c>
      <c r="E22535">
        <v>1</v>
      </c>
      <c r="F22535" s="1">
        <v>42170</v>
      </c>
      <c r="G22535" s="1" t="str">
        <f>TEXT(pizza_sales[[#This Row],[order_date]],"dddd")</f>
        <v>Monday</v>
      </c>
      <c r="H22535" t="s">
        <v>8875</v>
      </c>
      <c r="I22535">
        <v>16.5</v>
      </c>
      <c r="J22535">
        <v>16.5</v>
      </c>
      <c r="K22535" t="s">
        <v>16572</v>
      </c>
      <c r="L22535" t="s">
        <v>13</v>
      </c>
      <c r="M22535" t="s">
        <v>14</v>
      </c>
      <c r="N22535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t="s">
        <v>98</v>
      </c>
      <c r="E22536">
        <v>1</v>
      </c>
      <c r="F22536" s="1">
        <v>42170</v>
      </c>
      <c r="G22536" s="1" t="str">
        <f>TEXT(pizza_sales[[#This Row],[order_date]],"dddd")</f>
        <v>Monday</v>
      </c>
      <c r="H22536" t="s">
        <v>8875</v>
      </c>
      <c r="I22536">
        <v>20.75</v>
      </c>
      <c r="J22536">
        <v>20.75</v>
      </c>
      <c r="K22536" t="s">
        <v>16572</v>
      </c>
      <c r="L22536" t="s">
        <v>25</v>
      </c>
      <c r="M22536" t="s">
        <v>99</v>
      </c>
      <c r="N22536" t="s">
        <v>100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t="s">
        <v>210</v>
      </c>
      <c r="E22537">
        <v>1</v>
      </c>
      <c r="F22537" s="1">
        <v>42170</v>
      </c>
      <c r="G22537" s="1" t="str">
        <f>TEXT(pizza_sales[[#This Row],[order_date]],"dddd")</f>
        <v>Monday</v>
      </c>
      <c r="H22537" t="s">
        <v>8875</v>
      </c>
      <c r="I22537">
        <v>12.5</v>
      </c>
      <c r="J22537">
        <v>12.5</v>
      </c>
      <c r="K22537" t="s">
        <v>16574</v>
      </c>
      <c r="L22537" t="s">
        <v>25</v>
      </c>
      <c r="M22537" t="s">
        <v>65</v>
      </c>
      <c r="N22537" t="s">
        <v>66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t="s">
        <v>31</v>
      </c>
      <c r="E22538">
        <v>1</v>
      </c>
      <c r="F22538" s="1">
        <v>42170</v>
      </c>
      <c r="G22538" s="1" t="str">
        <f>TEXT(pizza_sales[[#This Row],[order_date]],"dddd")</f>
        <v>Monday</v>
      </c>
      <c r="H22538" t="s">
        <v>8876</v>
      </c>
      <c r="I22538">
        <v>20.75</v>
      </c>
      <c r="J22538">
        <v>20.75</v>
      </c>
      <c r="K22538" t="s">
        <v>16572</v>
      </c>
      <c r="L22538" t="s">
        <v>32</v>
      </c>
      <c r="M22538" t="s">
        <v>33</v>
      </c>
      <c r="N22538" t="s">
        <v>34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t="s">
        <v>54</v>
      </c>
      <c r="E22539">
        <v>1</v>
      </c>
      <c r="F22539" s="1">
        <v>42170</v>
      </c>
      <c r="G22539" s="1" t="str">
        <f>TEXT(pizza_sales[[#This Row],[order_date]],"dddd")</f>
        <v>Monday</v>
      </c>
      <c r="H22539" t="s">
        <v>1558</v>
      </c>
      <c r="I22539">
        <v>12</v>
      </c>
      <c r="J22539">
        <v>12</v>
      </c>
      <c r="K22539" t="s">
        <v>16574</v>
      </c>
      <c r="L22539" t="s">
        <v>13</v>
      </c>
      <c r="M22539" t="s">
        <v>18</v>
      </c>
      <c r="N22539" t="s">
        <v>19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t="s">
        <v>341</v>
      </c>
      <c r="E22540">
        <v>1</v>
      </c>
      <c r="F22540" s="1">
        <v>42170</v>
      </c>
      <c r="G22540" s="1" t="str">
        <f>TEXT(pizza_sales[[#This Row],[order_date]],"dddd")</f>
        <v>Monday</v>
      </c>
      <c r="H22540" t="s">
        <v>8877</v>
      </c>
      <c r="I22540">
        <v>23.65</v>
      </c>
      <c r="J22540">
        <v>23.65</v>
      </c>
      <c r="K22540" t="s">
        <v>16574</v>
      </c>
      <c r="L22540" t="s">
        <v>25</v>
      </c>
      <c r="M22540" t="s">
        <v>343</v>
      </c>
      <c r="N22540" t="s">
        <v>344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t="s">
        <v>500</v>
      </c>
      <c r="E22541">
        <v>1</v>
      </c>
      <c r="F22541" s="1">
        <v>42170</v>
      </c>
      <c r="G22541" s="1" t="str">
        <f>TEXT(pizza_sales[[#This Row],[order_date]],"dddd")</f>
        <v>Monday</v>
      </c>
      <c r="H22541" t="s">
        <v>8877</v>
      </c>
      <c r="I22541">
        <v>20.25</v>
      </c>
      <c r="J22541">
        <v>20.25</v>
      </c>
      <c r="K22541" t="s">
        <v>16572</v>
      </c>
      <c r="L22541" t="s">
        <v>25</v>
      </c>
      <c r="M22541" t="s">
        <v>110</v>
      </c>
      <c r="N22541" t="s">
        <v>111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t="s">
        <v>75</v>
      </c>
      <c r="E22542">
        <v>1</v>
      </c>
      <c r="F22542" s="1">
        <v>42170</v>
      </c>
      <c r="G22542" s="1" t="str">
        <f>TEXT(pizza_sales[[#This Row],[order_date]],"dddd")</f>
        <v>Monday</v>
      </c>
      <c r="H22542" t="s">
        <v>8877</v>
      </c>
      <c r="I22542">
        <v>20.75</v>
      </c>
      <c r="J22542">
        <v>20.75</v>
      </c>
      <c r="K22542" t="s">
        <v>16572</v>
      </c>
      <c r="L22542" t="s">
        <v>32</v>
      </c>
      <c r="M22542" t="s">
        <v>76</v>
      </c>
      <c r="N22542" t="s">
        <v>77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t="s">
        <v>197</v>
      </c>
      <c r="E22543">
        <v>1</v>
      </c>
      <c r="F22543" s="1">
        <v>42170</v>
      </c>
      <c r="G22543" s="1" t="str">
        <f>TEXT(pizza_sales[[#This Row],[order_date]],"dddd")</f>
        <v>Monday</v>
      </c>
      <c r="H22543" t="s">
        <v>823</v>
      </c>
      <c r="I22543">
        <v>20.25</v>
      </c>
      <c r="J22543">
        <v>20.25</v>
      </c>
      <c r="K22543" t="s">
        <v>16572</v>
      </c>
      <c r="L22543" t="s">
        <v>21</v>
      </c>
      <c r="M22543" t="s">
        <v>117</v>
      </c>
      <c r="N22543" t="s">
        <v>118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t="s">
        <v>205</v>
      </c>
      <c r="E22544">
        <v>1</v>
      </c>
      <c r="F22544" s="1">
        <v>42170</v>
      </c>
      <c r="G22544" s="1" t="str">
        <f>TEXT(pizza_sales[[#This Row],[order_date]],"dddd")</f>
        <v>Monday</v>
      </c>
      <c r="H22544" t="s">
        <v>6673</v>
      </c>
      <c r="I22544">
        <v>14.5</v>
      </c>
      <c r="J22544">
        <v>14.5</v>
      </c>
      <c r="K22544" t="s">
        <v>16573</v>
      </c>
      <c r="L22544" t="s">
        <v>13</v>
      </c>
      <c r="M22544" t="s">
        <v>161</v>
      </c>
      <c r="N22544" t="s">
        <v>162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t="s">
        <v>125</v>
      </c>
      <c r="E22545">
        <v>1</v>
      </c>
      <c r="F22545" s="1">
        <v>42170</v>
      </c>
      <c r="G22545" s="1" t="str">
        <f>TEXT(pizza_sales[[#This Row],[order_date]],"dddd")</f>
        <v>Monday</v>
      </c>
      <c r="H22545" t="s">
        <v>5431</v>
      </c>
      <c r="I22545">
        <v>20.5</v>
      </c>
      <c r="J22545">
        <v>20.5</v>
      </c>
      <c r="K22545" t="s">
        <v>16572</v>
      </c>
      <c r="L22545" t="s">
        <v>13</v>
      </c>
      <c r="M22545" t="s">
        <v>106</v>
      </c>
      <c r="N22545" t="s">
        <v>107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t="s">
        <v>135</v>
      </c>
      <c r="E22546">
        <v>1</v>
      </c>
      <c r="F22546" s="1">
        <v>42170</v>
      </c>
      <c r="G22546" s="1" t="str">
        <f>TEXT(pizza_sales[[#This Row],[order_date]],"dddd")</f>
        <v>Monday</v>
      </c>
      <c r="H22546" t="s">
        <v>5431</v>
      </c>
      <c r="I22546">
        <v>12.75</v>
      </c>
      <c r="J22546">
        <v>12.75</v>
      </c>
      <c r="K22546" t="s">
        <v>16574</v>
      </c>
      <c r="L22546" t="s">
        <v>32</v>
      </c>
      <c r="M22546" t="s">
        <v>76</v>
      </c>
      <c r="N22546" t="s">
        <v>77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t="s">
        <v>16</v>
      </c>
      <c r="E22547">
        <v>1</v>
      </c>
      <c r="F22547" s="1">
        <v>42170</v>
      </c>
      <c r="G22547" s="1" t="str">
        <f>TEXT(pizza_sales[[#This Row],[order_date]],"dddd")</f>
        <v>Monday</v>
      </c>
      <c r="H22547" t="s">
        <v>8878</v>
      </c>
      <c r="I22547">
        <v>16</v>
      </c>
      <c r="J22547">
        <v>16</v>
      </c>
      <c r="K22547" t="s">
        <v>16573</v>
      </c>
      <c r="L22547" t="s">
        <v>13</v>
      </c>
      <c r="M22547" t="s">
        <v>18</v>
      </c>
      <c r="N22547" t="s">
        <v>19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t="s">
        <v>101</v>
      </c>
      <c r="E22548">
        <v>1</v>
      </c>
      <c r="F22548" s="1">
        <v>42170</v>
      </c>
      <c r="G22548" s="1" t="str">
        <f>TEXT(pizza_sales[[#This Row],[order_date]],"dddd")</f>
        <v>Monday</v>
      </c>
      <c r="H22548" t="s">
        <v>8879</v>
      </c>
      <c r="I22548">
        <v>17.95</v>
      </c>
      <c r="J22548">
        <v>17.95</v>
      </c>
      <c r="K22548" t="s">
        <v>16572</v>
      </c>
      <c r="L22548" t="s">
        <v>21</v>
      </c>
      <c r="M22548" t="s">
        <v>103</v>
      </c>
      <c r="N22548" t="s">
        <v>104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t="s">
        <v>105</v>
      </c>
      <c r="E22549">
        <v>1</v>
      </c>
      <c r="F22549" s="1">
        <v>42170</v>
      </c>
      <c r="G22549" s="1" t="str">
        <f>TEXT(pizza_sales[[#This Row],[order_date]],"dddd")</f>
        <v>Monday</v>
      </c>
      <c r="H22549" t="s">
        <v>8879</v>
      </c>
      <c r="I22549">
        <v>12</v>
      </c>
      <c r="J22549">
        <v>12</v>
      </c>
      <c r="K22549" t="s">
        <v>16574</v>
      </c>
      <c r="L22549" t="s">
        <v>13</v>
      </c>
      <c r="M22549" t="s">
        <v>106</v>
      </c>
      <c r="N22549" t="s">
        <v>107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t="s">
        <v>88</v>
      </c>
      <c r="E22550">
        <v>1</v>
      </c>
      <c r="F22550" s="1">
        <v>42170</v>
      </c>
      <c r="G22550" s="1" t="str">
        <f>TEXT(pizza_sales[[#This Row],[order_date]],"dddd")</f>
        <v>Monday</v>
      </c>
      <c r="H22550" t="s">
        <v>3957</v>
      </c>
      <c r="I22550">
        <v>12.75</v>
      </c>
      <c r="J22550">
        <v>12.75</v>
      </c>
      <c r="K22550" t="s">
        <v>16574</v>
      </c>
      <c r="L22550" t="s">
        <v>32</v>
      </c>
      <c r="M22550" t="s">
        <v>81</v>
      </c>
      <c r="N22550" t="s">
        <v>8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t="s">
        <v>83</v>
      </c>
      <c r="E22551">
        <v>1</v>
      </c>
      <c r="F22551" s="1">
        <v>42170</v>
      </c>
      <c r="G22551" s="1" t="str">
        <f>TEXT(pizza_sales[[#This Row],[order_date]],"dddd")</f>
        <v>Monday</v>
      </c>
      <c r="H22551" t="s">
        <v>8880</v>
      </c>
      <c r="I22551">
        <v>16.75</v>
      </c>
      <c r="J22551">
        <v>16.75</v>
      </c>
      <c r="K22551" t="s">
        <v>16573</v>
      </c>
      <c r="L22551" t="s">
        <v>32</v>
      </c>
      <c r="M22551" t="s">
        <v>81</v>
      </c>
      <c r="N22551" t="s">
        <v>8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t="s">
        <v>16</v>
      </c>
      <c r="E22552">
        <v>1</v>
      </c>
      <c r="F22552" s="1">
        <v>42170</v>
      </c>
      <c r="G22552" s="1" t="str">
        <f>TEXT(pizza_sales[[#This Row],[order_date]],"dddd")</f>
        <v>Monday</v>
      </c>
      <c r="H22552" t="s">
        <v>7016</v>
      </c>
      <c r="I22552">
        <v>16</v>
      </c>
      <c r="J22552">
        <v>16</v>
      </c>
      <c r="K22552" t="s">
        <v>16573</v>
      </c>
      <c r="L22552" t="s">
        <v>13</v>
      </c>
      <c r="M22552" t="s">
        <v>18</v>
      </c>
      <c r="N22552" t="s">
        <v>19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t="s">
        <v>75</v>
      </c>
      <c r="E22553">
        <v>1</v>
      </c>
      <c r="F22553" s="1">
        <v>42170</v>
      </c>
      <c r="G22553" s="1" t="str">
        <f>TEXT(pizza_sales[[#This Row],[order_date]],"dddd")</f>
        <v>Monday</v>
      </c>
      <c r="H22553" t="s">
        <v>7016</v>
      </c>
      <c r="I22553">
        <v>20.75</v>
      </c>
      <c r="J22553">
        <v>20.75</v>
      </c>
      <c r="K22553" t="s">
        <v>16572</v>
      </c>
      <c r="L22553" t="s">
        <v>32</v>
      </c>
      <c r="M22553" t="s">
        <v>76</v>
      </c>
      <c r="N22553" t="s">
        <v>77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t="s">
        <v>84</v>
      </c>
      <c r="E22554">
        <v>1</v>
      </c>
      <c r="F22554" s="1">
        <v>42170</v>
      </c>
      <c r="G22554" s="1" t="str">
        <f>TEXT(pizza_sales[[#This Row],[order_date]],"dddd")</f>
        <v>Monday</v>
      </c>
      <c r="H22554" t="s">
        <v>8881</v>
      </c>
      <c r="I22554">
        <v>15.25</v>
      </c>
      <c r="J22554">
        <v>15.25</v>
      </c>
      <c r="K22554" t="s">
        <v>16572</v>
      </c>
      <c r="L22554" t="s">
        <v>13</v>
      </c>
      <c r="M22554" t="s">
        <v>85</v>
      </c>
      <c r="N22554" t="s">
        <v>8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t="s">
        <v>221</v>
      </c>
      <c r="E22555">
        <v>1</v>
      </c>
      <c r="F22555" s="1">
        <v>42170</v>
      </c>
      <c r="G22555" s="1" t="str">
        <f>TEXT(pizza_sales[[#This Row],[order_date]],"dddd")</f>
        <v>Monday</v>
      </c>
      <c r="H22555" t="s">
        <v>8882</v>
      </c>
      <c r="I22555">
        <v>20.75</v>
      </c>
      <c r="J22555">
        <v>20.75</v>
      </c>
      <c r="K22555" t="s">
        <v>16572</v>
      </c>
      <c r="L22555" t="s">
        <v>25</v>
      </c>
      <c r="M22555" t="s">
        <v>51</v>
      </c>
      <c r="N22555" t="s">
        <v>52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t="s">
        <v>101</v>
      </c>
      <c r="E22556">
        <v>1</v>
      </c>
      <c r="F22556" s="1">
        <v>42170</v>
      </c>
      <c r="G22556" s="1" t="str">
        <f>TEXT(pizza_sales[[#This Row],[order_date]],"dddd")</f>
        <v>Monday</v>
      </c>
      <c r="H22556" t="s">
        <v>1888</v>
      </c>
      <c r="I22556">
        <v>17.95</v>
      </c>
      <c r="J22556">
        <v>17.95</v>
      </c>
      <c r="K22556" t="s">
        <v>16572</v>
      </c>
      <c r="L22556" t="s">
        <v>21</v>
      </c>
      <c r="M22556" t="s">
        <v>103</v>
      </c>
      <c r="N22556" t="s">
        <v>104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t="s">
        <v>37</v>
      </c>
      <c r="E22557">
        <v>1</v>
      </c>
      <c r="F22557" s="1">
        <v>42170</v>
      </c>
      <c r="G22557" s="1" t="str">
        <f>TEXT(pizza_sales[[#This Row],[order_date]],"dddd")</f>
        <v>Monday</v>
      </c>
      <c r="H22557" t="s">
        <v>1888</v>
      </c>
      <c r="I22557">
        <v>20.75</v>
      </c>
      <c r="J22557">
        <v>20.75</v>
      </c>
      <c r="K22557" t="s">
        <v>16572</v>
      </c>
      <c r="L22557" t="s">
        <v>25</v>
      </c>
      <c r="M22557" t="s">
        <v>38</v>
      </c>
      <c r="N22557" t="s">
        <v>39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t="s">
        <v>80</v>
      </c>
      <c r="E22558">
        <v>1</v>
      </c>
      <c r="F22558" s="1">
        <v>42170</v>
      </c>
      <c r="G22558" s="1" t="str">
        <f>TEXT(pizza_sales[[#This Row],[order_date]],"dddd")</f>
        <v>Monday</v>
      </c>
      <c r="H22558" t="s">
        <v>8883</v>
      </c>
      <c r="I22558">
        <v>20.75</v>
      </c>
      <c r="J22558">
        <v>20.75</v>
      </c>
      <c r="K22558" t="s">
        <v>16572</v>
      </c>
      <c r="L22558" t="s">
        <v>32</v>
      </c>
      <c r="M22558" t="s">
        <v>81</v>
      </c>
      <c r="N22558" t="s">
        <v>8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t="s">
        <v>116</v>
      </c>
      <c r="E22559">
        <v>1</v>
      </c>
      <c r="F22559" s="1">
        <v>42170</v>
      </c>
      <c r="G22559" s="1" t="str">
        <f>TEXT(pizza_sales[[#This Row],[order_date]],"dddd")</f>
        <v>Monday</v>
      </c>
      <c r="H22559" t="s">
        <v>8883</v>
      </c>
      <c r="I22559">
        <v>16</v>
      </c>
      <c r="J22559">
        <v>16</v>
      </c>
      <c r="K22559" t="s">
        <v>16573</v>
      </c>
      <c r="L22559" t="s">
        <v>21</v>
      </c>
      <c r="M22559" t="s">
        <v>117</v>
      </c>
      <c r="N22559" t="s">
        <v>118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t="s">
        <v>80</v>
      </c>
      <c r="E22560">
        <v>1</v>
      </c>
      <c r="F22560" s="1">
        <v>42170</v>
      </c>
      <c r="G22560" s="1" t="str">
        <f>TEXT(pizza_sales[[#This Row],[order_date]],"dddd")</f>
        <v>Monday</v>
      </c>
      <c r="H22560" t="s">
        <v>8884</v>
      </c>
      <c r="I22560">
        <v>20.75</v>
      </c>
      <c r="J22560">
        <v>20.75</v>
      </c>
      <c r="K22560" t="s">
        <v>16572</v>
      </c>
      <c r="L22560" t="s">
        <v>32</v>
      </c>
      <c r="M22560" t="s">
        <v>81</v>
      </c>
      <c r="N22560" t="s">
        <v>8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t="s">
        <v>64</v>
      </c>
      <c r="E22561">
        <v>1</v>
      </c>
      <c r="F22561" s="1">
        <v>42170</v>
      </c>
      <c r="G22561" s="1" t="str">
        <f>TEXT(pizza_sales[[#This Row],[order_date]],"dddd")</f>
        <v>Monday</v>
      </c>
      <c r="H22561" t="s">
        <v>8884</v>
      </c>
      <c r="I22561">
        <v>20.75</v>
      </c>
      <c r="J22561">
        <v>20.75</v>
      </c>
      <c r="K22561" t="s">
        <v>16572</v>
      </c>
      <c r="L22561" t="s">
        <v>25</v>
      </c>
      <c r="M22561" t="s">
        <v>65</v>
      </c>
      <c r="N22561" t="s">
        <v>66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t="s">
        <v>137</v>
      </c>
      <c r="E22562">
        <v>1</v>
      </c>
      <c r="F22562" s="1">
        <v>42170</v>
      </c>
      <c r="G22562" s="1" t="str">
        <f>TEXT(pizza_sales[[#This Row],[order_date]],"dddd")</f>
        <v>Monday</v>
      </c>
      <c r="H22562" t="s">
        <v>8784</v>
      </c>
      <c r="I22562">
        <v>16.75</v>
      </c>
      <c r="J22562">
        <v>16.75</v>
      </c>
      <c r="K22562" t="s">
        <v>16573</v>
      </c>
      <c r="L22562" t="s">
        <v>32</v>
      </c>
      <c r="M22562" t="s">
        <v>44</v>
      </c>
      <c r="N22562" t="s">
        <v>45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t="s">
        <v>78</v>
      </c>
      <c r="E22563">
        <v>1</v>
      </c>
      <c r="F22563" s="1">
        <v>42170</v>
      </c>
      <c r="G22563" s="1" t="str">
        <f>TEXT(pizza_sales[[#This Row],[order_date]],"dddd")</f>
        <v>Monday</v>
      </c>
      <c r="H22563" t="s">
        <v>5690</v>
      </c>
      <c r="I22563">
        <v>20.75</v>
      </c>
      <c r="J22563">
        <v>20.75</v>
      </c>
      <c r="K22563" t="s">
        <v>16572</v>
      </c>
      <c r="L22563" t="s">
        <v>32</v>
      </c>
      <c r="M22563" t="s">
        <v>44</v>
      </c>
      <c r="N22563" t="s">
        <v>45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t="s">
        <v>83</v>
      </c>
      <c r="E22564">
        <v>1</v>
      </c>
      <c r="F22564" s="1">
        <v>42170</v>
      </c>
      <c r="G22564" s="1" t="str">
        <f>TEXT(pizza_sales[[#This Row],[order_date]],"dddd")</f>
        <v>Monday</v>
      </c>
      <c r="H22564" t="s">
        <v>5690</v>
      </c>
      <c r="I22564">
        <v>16.75</v>
      </c>
      <c r="J22564">
        <v>16.75</v>
      </c>
      <c r="K22564" t="s">
        <v>16573</v>
      </c>
      <c r="L22564" t="s">
        <v>32</v>
      </c>
      <c r="M22564" t="s">
        <v>81</v>
      </c>
      <c r="N22564" t="s">
        <v>8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t="s">
        <v>141</v>
      </c>
      <c r="E22565">
        <v>1</v>
      </c>
      <c r="F22565" s="1">
        <v>42170</v>
      </c>
      <c r="G22565" s="1" t="str">
        <f>TEXT(pizza_sales[[#This Row],[order_date]],"dddd")</f>
        <v>Monday</v>
      </c>
      <c r="H22565" t="s">
        <v>5690</v>
      </c>
      <c r="I22565">
        <v>16.25</v>
      </c>
      <c r="J22565">
        <v>16.25</v>
      </c>
      <c r="K22565" t="s">
        <v>16573</v>
      </c>
      <c r="L22565" t="s">
        <v>25</v>
      </c>
      <c r="M22565" t="s">
        <v>129</v>
      </c>
      <c r="N22565" t="s">
        <v>130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t="s">
        <v>49</v>
      </c>
      <c r="E22566">
        <v>1</v>
      </c>
      <c r="F22566" s="1">
        <v>42170</v>
      </c>
      <c r="G22566" s="1" t="str">
        <f>TEXT(pizza_sales[[#This Row],[order_date]],"dddd")</f>
        <v>Monday</v>
      </c>
      <c r="H22566" t="s">
        <v>5690</v>
      </c>
      <c r="I22566">
        <v>12.5</v>
      </c>
      <c r="J22566">
        <v>12.5</v>
      </c>
      <c r="K22566" t="s">
        <v>16574</v>
      </c>
      <c r="L22566" t="s">
        <v>25</v>
      </c>
      <c r="M22566" t="s">
        <v>51</v>
      </c>
      <c r="N22566" t="s">
        <v>52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t="s">
        <v>180</v>
      </c>
      <c r="E22567">
        <v>1</v>
      </c>
      <c r="F22567" s="1">
        <v>42170</v>
      </c>
      <c r="G22567" s="1" t="str">
        <f>TEXT(pizza_sales[[#This Row],[order_date]],"dddd")</f>
        <v>Monday</v>
      </c>
      <c r="H22567" t="s">
        <v>8885</v>
      </c>
      <c r="I22567">
        <v>20.5</v>
      </c>
      <c r="J22567">
        <v>20.5</v>
      </c>
      <c r="K22567" t="s">
        <v>16572</v>
      </c>
      <c r="L22567" t="s">
        <v>13</v>
      </c>
      <c r="M22567" t="s">
        <v>18</v>
      </c>
      <c r="N22567" t="s">
        <v>19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t="s">
        <v>94</v>
      </c>
      <c r="E22568">
        <v>1</v>
      </c>
      <c r="F22568" s="1">
        <v>42170</v>
      </c>
      <c r="G22568" s="1" t="str">
        <f>TEXT(pizza_sales[[#This Row],[order_date]],"dddd")</f>
        <v>Monday</v>
      </c>
      <c r="H22568" t="s">
        <v>8886</v>
      </c>
      <c r="I22568">
        <v>12</v>
      </c>
      <c r="J22568">
        <v>12</v>
      </c>
      <c r="K22568" t="s">
        <v>16574</v>
      </c>
      <c r="L22568" t="s">
        <v>13</v>
      </c>
      <c r="M22568" t="s">
        <v>96</v>
      </c>
      <c r="N22568" t="s">
        <v>97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t="s">
        <v>70</v>
      </c>
      <c r="E22569">
        <v>1</v>
      </c>
      <c r="F22569" s="1">
        <v>42170</v>
      </c>
      <c r="G22569" s="1" t="str">
        <f>TEXT(pizza_sales[[#This Row],[order_date]],"dddd")</f>
        <v>Monday</v>
      </c>
      <c r="H22569" t="s">
        <v>8886</v>
      </c>
      <c r="I22569">
        <v>12</v>
      </c>
      <c r="J22569">
        <v>12</v>
      </c>
      <c r="K22569" t="s">
        <v>16574</v>
      </c>
      <c r="L22569" t="s">
        <v>21</v>
      </c>
      <c r="M22569" t="s">
        <v>71</v>
      </c>
      <c r="N22569" t="s">
        <v>72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t="s">
        <v>73</v>
      </c>
      <c r="E22570">
        <v>1</v>
      </c>
      <c r="F22570" s="1">
        <v>42170</v>
      </c>
      <c r="G22570" s="1" t="str">
        <f>TEXT(pizza_sales[[#This Row],[order_date]],"dddd")</f>
        <v>Monday</v>
      </c>
      <c r="H22570" t="s">
        <v>8887</v>
      </c>
      <c r="I22570">
        <v>20.25</v>
      </c>
      <c r="J22570">
        <v>20.25</v>
      </c>
      <c r="K22570" t="s">
        <v>16572</v>
      </c>
      <c r="L22570" t="s">
        <v>21</v>
      </c>
      <c r="M22570" t="s">
        <v>29</v>
      </c>
      <c r="N22570" t="s">
        <v>30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5</v>
      </c>
      <c r="E22571">
        <v>1</v>
      </c>
      <c r="F22571" s="1">
        <v>42170</v>
      </c>
      <c r="G22571" s="1" t="str">
        <f>TEXT(pizza_sales[[#This Row],[order_date]],"dddd")</f>
        <v>Monday</v>
      </c>
      <c r="H22571" t="s">
        <v>2327</v>
      </c>
      <c r="I22571">
        <v>16.5</v>
      </c>
      <c r="J22571">
        <v>16.5</v>
      </c>
      <c r="K22571" t="s">
        <v>16573</v>
      </c>
      <c r="L22571" t="s">
        <v>25</v>
      </c>
      <c r="M22571" t="s">
        <v>26</v>
      </c>
      <c r="N22571" t="s">
        <v>27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t="s">
        <v>313</v>
      </c>
      <c r="E22572">
        <v>1</v>
      </c>
      <c r="F22572" s="1">
        <v>42170</v>
      </c>
      <c r="G22572" s="1" t="str">
        <f>TEXT(pizza_sales[[#This Row],[order_date]],"dddd")</f>
        <v>Monday</v>
      </c>
      <c r="H22572" t="s">
        <v>2327</v>
      </c>
      <c r="I22572">
        <v>16</v>
      </c>
      <c r="J22572">
        <v>16</v>
      </c>
      <c r="K22572" t="s">
        <v>16573</v>
      </c>
      <c r="L22572" t="s">
        <v>13</v>
      </c>
      <c r="M22572" t="s">
        <v>106</v>
      </c>
      <c r="N22572" t="s">
        <v>107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t="s">
        <v>231</v>
      </c>
      <c r="E22573">
        <v>2</v>
      </c>
      <c r="F22573" s="1">
        <v>42170</v>
      </c>
      <c r="G22573" s="1" t="str">
        <f>TEXT(pizza_sales[[#This Row],[order_date]],"dddd")</f>
        <v>Monday</v>
      </c>
      <c r="H22573" t="s">
        <v>2327</v>
      </c>
      <c r="I22573">
        <v>16</v>
      </c>
      <c r="J22573">
        <v>32</v>
      </c>
      <c r="K22573" t="s">
        <v>16573</v>
      </c>
      <c r="L22573" t="s">
        <v>21</v>
      </c>
      <c r="M22573" t="s">
        <v>71</v>
      </c>
      <c r="N22573" t="s">
        <v>72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t="s">
        <v>158</v>
      </c>
      <c r="E22574">
        <v>1</v>
      </c>
      <c r="F22574" s="1">
        <v>42170</v>
      </c>
      <c r="G22574" s="1" t="str">
        <f>TEXT(pizza_sales[[#This Row],[order_date]],"dddd")</f>
        <v>Monday</v>
      </c>
      <c r="H22574" t="s">
        <v>8747</v>
      </c>
      <c r="I22574">
        <v>16</v>
      </c>
      <c r="J22574">
        <v>16</v>
      </c>
      <c r="K22574" t="s">
        <v>16573</v>
      </c>
      <c r="L22574" t="s">
        <v>21</v>
      </c>
      <c r="M22574" t="s">
        <v>57</v>
      </c>
      <c r="N22574" t="s">
        <v>58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t="s">
        <v>172</v>
      </c>
      <c r="E22575">
        <v>1</v>
      </c>
      <c r="F22575" s="1">
        <v>42170</v>
      </c>
      <c r="G22575" s="1" t="str">
        <f>TEXT(pizza_sales[[#This Row],[order_date]],"dddd")</f>
        <v>Monday</v>
      </c>
      <c r="H22575" t="s">
        <v>8888</v>
      </c>
      <c r="I22575">
        <v>16.75</v>
      </c>
      <c r="J22575">
        <v>16.75</v>
      </c>
      <c r="K22575" t="s">
        <v>16573</v>
      </c>
      <c r="L22575" t="s">
        <v>32</v>
      </c>
      <c r="M22575" t="s">
        <v>148</v>
      </c>
      <c r="N22575" t="s">
        <v>149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t="s">
        <v>165</v>
      </c>
      <c r="E22576">
        <v>1</v>
      </c>
      <c r="F22576" s="1">
        <v>42170</v>
      </c>
      <c r="G22576" s="1" t="str">
        <f>TEXT(pizza_sales[[#This Row],[order_date]],"dddd")</f>
        <v>Monday</v>
      </c>
      <c r="H22576" t="s">
        <v>8888</v>
      </c>
      <c r="I22576">
        <v>10.5</v>
      </c>
      <c r="J22576">
        <v>10.5</v>
      </c>
      <c r="K22576" t="s">
        <v>16574</v>
      </c>
      <c r="L22576" t="s">
        <v>13</v>
      </c>
      <c r="M22576" t="s">
        <v>14</v>
      </c>
      <c r="N22576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t="s">
        <v>139</v>
      </c>
      <c r="E22577">
        <v>1</v>
      </c>
      <c r="F22577" s="1">
        <v>42170</v>
      </c>
      <c r="G22577" s="1" t="str">
        <f>TEXT(pizza_sales[[#This Row],[order_date]],"dddd")</f>
        <v>Monday</v>
      </c>
      <c r="H22577" t="s">
        <v>8888</v>
      </c>
      <c r="I22577">
        <v>12.5</v>
      </c>
      <c r="J22577">
        <v>12.5</v>
      </c>
      <c r="K22577" t="s">
        <v>16573</v>
      </c>
      <c r="L22577" t="s">
        <v>13</v>
      </c>
      <c r="M22577" t="s">
        <v>85</v>
      </c>
      <c r="N22577" t="s">
        <v>8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t="s">
        <v>221</v>
      </c>
      <c r="E22578">
        <v>1</v>
      </c>
      <c r="F22578" s="1">
        <v>42170</v>
      </c>
      <c r="G22578" s="1" t="str">
        <f>TEXT(pizza_sales[[#This Row],[order_date]],"dddd")</f>
        <v>Monday</v>
      </c>
      <c r="H22578" t="s">
        <v>8888</v>
      </c>
      <c r="I22578">
        <v>20.75</v>
      </c>
      <c r="J22578">
        <v>20.75</v>
      </c>
      <c r="K22578" t="s">
        <v>16572</v>
      </c>
      <c r="L22578" t="s">
        <v>25</v>
      </c>
      <c r="M22578" t="s">
        <v>51</v>
      </c>
      <c r="N22578" t="s">
        <v>52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t="s">
        <v>73</v>
      </c>
      <c r="E22579">
        <v>1</v>
      </c>
      <c r="F22579" s="1">
        <v>42170</v>
      </c>
      <c r="G22579" s="1" t="str">
        <f>TEXT(pizza_sales[[#This Row],[order_date]],"dddd")</f>
        <v>Monday</v>
      </c>
      <c r="H22579" t="s">
        <v>8889</v>
      </c>
      <c r="I22579">
        <v>20.25</v>
      </c>
      <c r="J22579">
        <v>20.25</v>
      </c>
      <c r="K22579" t="s">
        <v>16572</v>
      </c>
      <c r="L22579" t="s">
        <v>21</v>
      </c>
      <c r="M22579" t="s">
        <v>29</v>
      </c>
      <c r="N22579" t="s">
        <v>30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t="s">
        <v>160</v>
      </c>
      <c r="E22580">
        <v>1</v>
      </c>
      <c r="F22580" s="1">
        <v>42170</v>
      </c>
      <c r="G22580" s="1" t="str">
        <f>TEXT(pizza_sales[[#This Row],[order_date]],"dddd")</f>
        <v>Monday</v>
      </c>
      <c r="H22580" t="s">
        <v>8889</v>
      </c>
      <c r="I22580">
        <v>17.5</v>
      </c>
      <c r="J22580">
        <v>17.5</v>
      </c>
      <c r="K22580" t="s">
        <v>16572</v>
      </c>
      <c r="L22580" t="s">
        <v>13</v>
      </c>
      <c r="M22580" t="s">
        <v>161</v>
      </c>
      <c r="N22580" t="s">
        <v>162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t="s">
        <v>80</v>
      </c>
      <c r="E22581">
        <v>1</v>
      </c>
      <c r="F22581" s="1">
        <v>42170</v>
      </c>
      <c r="G22581" s="1" t="str">
        <f>TEXT(pizza_sales[[#This Row],[order_date]],"dddd")</f>
        <v>Monday</v>
      </c>
      <c r="H22581" t="s">
        <v>8890</v>
      </c>
      <c r="I22581">
        <v>20.75</v>
      </c>
      <c r="J22581">
        <v>20.75</v>
      </c>
      <c r="K22581" t="s">
        <v>16572</v>
      </c>
      <c r="L22581" t="s">
        <v>32</v>
      </c>
      <c r="M22581" t="s">
        <v>81</v>
      </c>
      <c r="N22581" t="s">
        <v>8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4</v>
      </c>
      <c r="E22582">
        <v>1</v>
      </c>
      <c r="F22582" s="1">
        <v>42170</v>
      </c>
      <c r="G22582" s="1" t="str">
        <f>TEXT(pizza_sales[[#This Row],[order_date]],"dddd")</f>
        <v>Monday</v>
      </c>
      <c r="H22582" t="s">
        <v>8890</v>
      </c>
      <c r="I22582">
        <v>20.75</v>
      </c>
      <c r="J22582">
        <v>20.75</v>
      </c>
      <c r="K22582" t="s">
        <v>16572</v>
      </c>
      <c r="L22582" t="s">
        <v>25</v>
      </c>
      <c r="M22582" t="s">
        <v>26</v>
      </c>
      <c r="N22582" t="s">
        <v>27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9</v>
      </c>
      <c r="E22583">
        <v>1</v>
      </c>
      <c r="F22583" s="1">
        <v>42170</v>
      </c>
      <c r="G22583" s="1" t="str">
        <f>TEXT(pizza_sales[[#This Row],[order_date]],"dddd")</f>
        <v>Monday</v>
      </c>
      <c r="H22583" t="s">
        <v>8890</v>
      </c>
      <c r="I22583">
        <v>12.5</v>
      </c>
      <c r="J22583">
        <v>12.5</v>
      </c>
      <c r="K22583" t="s">
        <v>16574</v>
      </c>
      <c r="L22583" t="s">
        <v>25</v>
      </c>
      <c r="M22583" t="s">
        <v>51</v>
      </c>
      <c r="N22583" t="s">
        <v>52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t="s">
        <v>78</v>
      </c>
      <c r="E22584">
        <v>1</v>
      </c>
      <c r="F22584" s="1">
        <v>42170</v>
      </c>
      <c r="G22584" s="1" t="str">
        <f>TEXT(pizza_sales[[#This Row],[order_date]],"dddd")</f>
        <v>Monday</v>
      </c>
      <c r="H22584" t="s">
        <v>2104</v>
      </c>
      <c r="I22584">
        <v>20.75</v>
      </c>
      <c r="J22584">
        <v>20.75</v>
      </c>
      <c r="K22584" t="s">
        <v>16572</v>
      </c>
      <c r="L22584" t="s">
        <v>32</v>
      </c>
      <c r="M22584" t="s">
        <v>44</v>
      </c>
      <c r="N22584" t="s">
        <v>45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t="s">
        <v>341</v>
      </c>
      <c r="E22585">
        <v>1</v>
      </c>
      <c r="F22585" s="1">
        <v>42170</v>
      </c>
      <c r="G22585" s="1" t="str">
        <f>TEXT(pizza_sales[[#This Row],[order_date]],"dddd")</f>
        <v>Monday</v>
      </c>
      <c r="H22585" t="s">
        <v>2104</v>
      </c>
      <c r="I22585">
        <v>23.65</v>
      </c>
      <c r="J22585">
        <v>23.65</v>
      </c>
      <c r="K22585" t="s">
        <v>16574</v>
      </c>
      <c r="L22585" t="s">
        <v>25</v>
      </c>
      <c r="M22585" t="s">
        <v>343</v>
      </c>
      <c r="N22585" t="s">
        <v>344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t="s">
        <v>105</v>
      </c>
      <c r="E22586">
        <v>1</v>
      </c>
      <c r="F22586" s="1">
        <v>42170</v>
      </c>
      <c r="G22586" s="1" t="str">
        <f>TEXT(pizza_sales[[#This Row],[order_date]],"dddd")</f>
        <v>Monday</v>
      </c>
      <c r="H22586" t="s">
        <v>8891</v>
      </c>
      <c r="I22586">
        <v>12</v>
      </c>
      <c r="J22586">
        <v>12</v>
      </c>
      <c r="K22586" t="s">
        <v>16574</v>
      </c>
      <c r="L22586" t="s">
        <v>13</v>
      </c>
      <c r="M22586" t="s">
        <v>106</v>
      </c>
      <c r="N22586" t="s">
        <v>107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t="s">
        <v>83</v>
      </c>
      <c r="E22587">
        <v>1</v>
      </c>
      <c r="F22587" s="1">
        <v>42170</v>
      </c>
      <c r="G22587" s="1" t="str">
        <f>TEXT(pizza_sales[[#This Row],[order_date]],"dddd")</f>
        <v>Monday</v>
      </c>
      <c r="H22587" t="s">
        <v>8892</v>
      </c>
      <c r="I22587">
        <v>16.75</v>
      </c>
      <c r="J22587">
        <v>16.75</v>
      </c>
      <c r="K22587" t="s">
        <v>16573</v>
      </c>
      <c r="L22587" t="s">
        <v>32</v>
      </c>
      <c r="M22587" t="s">
        <v>81</v>
      </c>
      <c r="N22587" t="s">
        <v>8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t="s">
        <v>88</v>
      </c>
      <c r="E22588">
        <v>1</v>
      </c>
      <c r="F22588" s="1">
        <v>42170</v>
      </c>
      <c r="G22588" s="1" t="str">
        <f>TEXT(pizza_sales[[#This Row],[order_date]],"dddd")</f>
        <v>Monday</v>
      </c>
      <c r="H22588" t="s">
        <v>8892</v>
      </c>
      <c r="I22588">
        <v>12.75</v>
      </c>
      <c r="J22588">
        <v>12.75</v>
      </c>
      <c r="K22588" t="s">
        <v>16574</v>
      </c>
      <c r="L22588" t="s">
        <v>32</v>
      </c>
      <c r="M22588" t="s">
        <v>81</v>
      </c>
      <c r="N22588" t="s">
        <v>8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t="s">
        <v>63</v>
      </c>
      <c r="E22589">
        <v>1</v>
      </c>
      <c r="F22589" s="1">
        <v>42170</v>
      </c>
      <c r="G22589" s="1" t="str">
        <f>TEXT(pizza_sales[[#This Row],[order_date]],"dddd")</f>
        <v>Monday</v>
      </c>
      <c r="H22589" t="s">
        <v>8892</v>
      </c>
      <c r="I22589">
        <v>12</v>
      </c>
      <c r="J22589">
        <v>12</v>
      </c>
      <c r="K22589" t="s">
        <v>16574</v>
      </c>
      <c r="L22589" t="s">
        <v>21</v>
      </c>
      <c r="M22589" t="s">
        <v>29</v>
      </c>
      <c r="N22589" t="s">
        <v>30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t="s">
        <v>439</v>
      </c>
      <c r="E22590">
        <v>1</v>
      </c>
      <c r="F22590" s="1">
        <v>42170</v>
      </c>
      <c r="G22590" s="1" t="str">
        <f>TEXT(pizza_sales[[#This Row],[order_date]],"dddd")</f>
        <v>Monday</v>
      </c>
      <c r="H22590" t="s">
        <v>8893</v>
      </c>
      <c r="I22590">
        <v>12.5</v>
      </c>
      <c r="J22590">
        <v>12.5</v>
      </c>
      <c r="K22590" t="s">
        <v>16574</v>
      </c>
      <c r="L22590" t="s">
        <v>25</v>
      </c>
      <c r="M22590" t="s">
        <v>99</v>
      </c>
      <c r="N22590" t="s">
        <v>100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74</v>
      </c>
      <c r="E22591">
        <v>1</v>
      </c>
      <c r="F22591" s="1">
        <v>42170</v>
      </c>
      <c r="G22591" s="1" t="str">
        <f>TEXT(pizza_sales[[#This Row],[order_date]],"dddd")</f>
        <v>Monday</v>
      </c>
      <c r="H22591" t="s">
        <v>8894</v>
      </c>
      <c r="I22591">
        <v>20.75</v>
      </c>
      <c r="J22591">
        <v>20.75</v>
      </c>
      <c r="K22591" t="s">
        <v>16572</v>
      </c>
      <c r="L22591" t="s">
        <v>25</v>
      </c>
      <c r="M22591" t="s">
        <v>120</v>
      </c>
      <c r="N22591" t="s">
        <v>121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t="s">
        <v>75</v>
      </c>
      <c r="E22592">
        <v>1</v>
      </c>
      <c r="F22592" s="1">
        <v>42170</v>
      </c>
      <c r="G22592" s="1" t="str">
        <f>TEXT(pizza_sales[[#This Row],[order_date]],"dddd")</f>
        <v>Monday</v>
      </c>
      <c r="H22592" t="s">
        <v>8894</v>
      </c>
      <c r="I22592">
        <v>20.75</v>
      </c>
      <c r="J22592">
        <v>20.75</v>
      </c>
      <c r="K22592" t="s">
        <v>16572</v>
      </c>
      <c r="L22592" t="s">
        <v>32</v>
      </c>
      <c r="M22592" t="s">
        <v>76</v>
      </c>
      <c r="N22592" t="s">
        <v>77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t="s">
        <v>305</v>
      </c>
      <c r="E22593">
        <v>1</v>
      </c>
      <c r="F22593" s="1">
        <v>42170</v>
      </c>
      <c r="G22593" s="1" t="str">
        <f>TEXT(pizza_sales[[#This Row],[order_date]],"dddd")</f>
        <v>Monday</v>
      </c>
      <c r="H22593" t="s">
        <v>8894</v>
      </c>
      <c r="I22593">
        <v>16</v>
      </c>
      <c r="J22593">
        <v>16</v>
      </c>
      <c r="K22593" t="s">
        <v>16573</v>
      </c>
      <c r="L22593" t="s">
        <v>21</v>
      </c>
      <c r="M22593" t="s">
        <v>123</v>
      </c>
      <c r="N22593" t="s">
        <v>124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t="s">
        <v>341</v>
      </c>
      <c r="E22594">
        <v>1</v>
      </c>
      <c r="F22594" s="1">
        <v>42170</v>
      </c>
      <c r="G22594" s="1" t="str">
        <f>TEXT(pizza_sales[[#This Row],[order_date]],"dddd")</f>
        <v>Monday</v>
      </c>
      <c r="H22594" t="s">
        <v>8895</v>
      </c>
      <c r="I22594">
        <v>23.65</v>
      </c>
      <c r="J22594">
        <v>23.65</v>
      </c>
      <c r="K22594" t="s">
        <v>16574</v>
      </c>
      <c r="L22594" t="s">
        <v>25</v>
      </c>
      <c r="M22594" t="s">
        <v>343</v>
      </c>
      <c r="N22594" t="s">
        <v>344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t="s">
        <v>35</v>
      </c>
      <c r="E22595">
        <v>1</v>
      </c>
      <c r="F22595" s="1">
        <v>42170</v>
      </c>
      <c r="G22595" s="1" t="str">
        <f>TEXT(pizza_sales[[#This Row],[order_date]],"dddd")</f>
        <v>Monday</v>
      </c>
      <c r="H22595" t="s">
        <v>8895</v>
      </c>
      <c r="I22595">
        <v>16.5</v>
      </c>
      <c r="J22595">
        <v>16.5</v>
      </c>
      <c r="K22595" t="s">
        <v>16573</v>
      </c>
      <c r="L22595" t="s">
        <v>25</v>
      </c>
      <c r="M22595" t="s">
        <v>26</v>
      </c>
      <c r="N22595" t="s">
        <v>27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t="s">
        <v>205</v>
      </c>
      <c r="E22596">
        <v>1</v>
      </c>
      <c r="F22596" s="1">
        <v>42170</v>
      </c>
      <c r="G22596" s="1" t="str">
        <f>TEXT(pizza_sales[[#This Row],[order_date]],"dddd")</f>
        <v>Monday</v>
      </c>
      <c r="H22596" t="s">
        <v>8896</v>
      </c>
      <c r="I22596">
        <v>14.5</v>
      </c>
      <c r="J22596">
        <v>14.5</v>
      </c>
      <c r="K22596" t="s">
        <v>16573</v>
      </c>
      <c r="L22596" t="s">
        <v>13</v>
      </c>
      <c r="M22596" t="s">
        <v>161</v>
      </c>
      <c r="N22596" t="s">
        <v>162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t="s">
        <v>84</v>
      </c>
      <c r="E22597">
        <v>1</v>
      </c>
      <c r="F22597" s="1">
        <v>42170</v>
      </c>
      <c r="G22597" s="1" t="str">
        <f>TEXT(pizza_sales[[#This Row],[order_date]],"dddd")</f>
        <v>Monday</v>
      </c>
      <c r="H22597" t="s">
        <v>8897</v>
      </c>
      <c r="I22597">
        <v>15.25</v>
      </c>
      <c r="J22597">
        <v>15.25</v>
      </c>
      <c r="K22597" t="s">
        <v>16572</v>
      </c>
      <c r="L22597" t="s">
        <v>13</v>
      </c>
      <c r="M22597" t="s">
        <v>85</v>
      </c>
      <c r="N22597" t="s">
        <v>8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t="s">
        <v>425</v>
      </c>
      <c r="E22598">
        <v>1</v>
      </c>
      <c r="F22598" s="1">
        <v>42170</v>
      </c>
      <c r="G22598" s="1" t="str">
        <f>TEXT(pizza_sales[[#This Row],[order_date]],"dddd")</f>
        <v>Monday</v>
      </c>
      <c r="H22598" t="s">
        <v>8897</v>
      </c>
      <c r="I22598">
        <v>20.5</v>
      </c>
      <c r="J22598">
        <v>20.5</v>
      </c>
      <c r="K22598" t="s">
        <v>16572</v>
      </c>
      <c r="L22598" t="s">
        <v>13</v>
      </c>
      <c r="M22598" t="s">
        <v>47</v>
      </c>
      <c r="N22598" t="s">
        <v>48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t="s">
        <v>98</v>
      </c>
      <c r="E22599">
        <v>1</v>
      </c>
      <c r="F22599" s="1">
        <v>42170</v>
      </c>
      <c r="G22599" s="1" t="str">
        <f>TEXT(pizza_sales[[#This Row],[order_date]],"dddd")</f>
        <v>Monday</v>
      </c>
      <c r="H22599" t="s">
        <v>8898</v>
      </c>
      <c r="I22599">
        <v>20.75</v>
      </c>
      <c r="J22599">
        <v>20.75</v>
      </c>
      <c r="K22599" t="s">
        <v>16572</v>
      </c>
      <c r="L22599" t="s">
        <v>25</v>
      </c>
      <c r="M22599" t="s">
        <v>99</v>
      </c>
      <c r="N22599" t="s">
        <v>100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t="s">
        <v>171</v>
      </c>
      <c r="E22600">
        <v>1</v>
      </c>
      <c r="F22600" s="1">
        <v>42170</v>
      </c>
      <c r="G22600" s="1" t="str">
        <f>TEXT(pizza_sales[[#This Row],[order_date]],"dddd")</f>
        <v>Monday</v>
      </c>
      <c r="H22600" t="s">
        <v>8899</v>
      </c>
      <c r="I22600">
        <v>16.5</v>
      </c>
      <c r="J22600">
        <v>16.5</v>
      </c>
      <c r="K22600" t="s">
        <v>16573</v>
      </c>
      <c r="L22600" t="s">
        <v>25</v>
      </c>
      <c r="M22600" t="s">
        <v>120</v>
      </c>
      <c r="N22600" t="s">
        <v>121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t="s">
        <v>153</v>
      </c>
      <c r="E22601">
        <v>1</v>
      </c>
      <c r="F22601" s="1">
        <v>42170</v>
      </c>
      <c r="G22601" s="1" t="str">
        <f>TEXT(pizza_sales[[#This Row],[order_date]],"dddd")</f>
        <v>Monday</v>
      </c>
      <c r="H22601" t="s">
        <v>8900</v>
      </c>
      <c r="I22601">
        <v>9.75</v>
      </c>
      <c r="J22601">
        <v>9.75</v>
      </c>
      <c r="K22601" t="s">
        <v>16574</v>
      </c>
      <c r="L22601" t="s">
        <v>13</v>
      </c>
      <c r="M22601" t="s">
        <v>85</v>
      </c>
      <c r="N22601" t="s">
        <v>8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t="s">
        <v>165</v>
      </c>
      <c r="E22602">
        <v>1</v>
      </c>
      <c r="F22602" s="1">
        <v>42170</v>
      </c>
      <c r="G22602" s="1" t="str">
        <f>TEXT(pizza_sales[[#This Row],[order_date]],"dddd")</f>
        <v>Monday</v>
      </c>
      <c r="H22602" t="s">
        <v>8901</v>
      </c>
      <c r="I22602">
        <v>10.5</v>
      </c>
      <c r="J22602">
        <v>10.5</v>
      </c>
      <c r="K22602" t="s">
        <v>16574</v>
      </c>
      <c r="L22602" t="s">
        <v>13</v>
      </c>
      <c r="M22602" t="s">
        <v>14</v>
      </c>
      <c r="N22602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t="s">
        <v>128</v>
      </c>
      <c r="E22603">
        <v>1</v>
      </c>
      <c r="F22603" s="1">
        <v>42170</v>
      </c>
      <c r="G22603" s="1" t="str">
        <f>TEXT(pizza_sales[[#This Row],[order_date]],"dddd")</f>
        <v>Monday</v>
      </c>
      <c r="H22603" t="s">
        <v>8901</v>
      </c>
      <c r="I22603">
        <v>20.25</v>
      </c>
      <c r="J22603">
        <v>20.25</v>
      </c>
      <c r="K22603" t="s">
        <v>16572</v>
      </c>
      <c r="L22603" t="s">
        <v>25</v>
      </c>
      <c r="M22603" t="s">
        <v>129</v>
      </c>
      <c r="N22603" t="s">
        <v>130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t="s">
        <v>316</v>
      </c>
      <c r="E22604">
        <v>1</v>
      </c>
      <c r="F22604" s="1">
        <v>42170</v>
      </c>
      <c r="G22604" s="1" t="str">
        <f>TEXT(pizza_sales[[#This Row],[order_date]],"dddd")</f>
        <v>Monday</v>
      </c>
      <c r="H22604" t="s">
        <v>8901</v>
      </c>
      <c r="I22604">
        <v>16.5</v>
      </c>
      <c r="J22604">
        <v>16.5</v>
      </c>
      <c r="K22604" t="s">
        <v>16573</v>
      </c>
      <c r="L22604" t="s">
        <v>21</v>
      </c>
      <c r="M22604" t="s">
        <v>68</v>
      </c>
      <c r="N22604" t="s">
        <v>69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t="s">
        <v>49</v>
      </c>
      <c r="E22605">
        <v>1</v>
      </c>
      <c r="F22605" s="1">
        <v>42170</v>
      </c>
      <c r="G22605" s="1" t="str">
        <f>TEXT(pizza_sales[[#This Row],[order_date]],"dddd")</f>
        <v>Monday</v>
      </c>
      <c r="H22605" t="s">
        <v>8901</v>
      </c>
      <c r="I22605">
        <v>12.5</v>
      </c>
      <c r="J22605">
        <v>12.5</v>
      </c>
      <c r="K22605" t="s">
        <v>16574</v>
      </c>
      <c r="L22605" t="s">
        <v>25</v>
      </c>
      <c r="M22605" t="s">
        <v>51</v>
      </c>
      <c r="N22605" t="s">
        <v>52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t="s">
        <v>313</v>
      </c>
      <c r="E22606">
        <v>1</v>
      </c>
      <c r="F22606" s="1">
        <v>42171</v>
      </c>
      <c r="G22606" s="1" t="str">
        <f>TEXT(pizza_sales[[#This Row],[order_date]],"dddd")</f>
        <v>Tuesday</v>
      </c>
      <c r="H22606" t="s">
        <v>8902</v>
      </c>
      <c r="I22606">
        <v>16</v>
      </c>
      <c r="J22606">
        <v>16</v>
      </c>
      <c r="K22606" t="s">
        <v>16573</v>
      </c>
      <c r="L22606" t="s">
        <v>13</v>
      </c>
      <c r="M22606" t="s">
        <v>106</v>
      </c>
      <c r="N22606" t="s">
        <v>107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t="s">
        <v>218</v>
      </c>
      <c r="E22607">
        <v>1</v>
      </c>
      <c r="F22607" s="1">
        <v>42171</v>
      </c>
      <c r="G22607" s="1" t="str">
        <f>TEXT(pizza_sales[[#This Row],[order_date]],"dddd")</f>
        <v>Tuesday</v>
      </c>
      <c r="H22607" t="s">
        <v>8902</v>
      </c>
      <c r="I22607">
        <v>12.75</v>
      </c>
      <c r="J22607">
        <v>12.75</v>
      </c>
      <c r="K22607" t="s">
        <v>16574</v>
      </c>
      <c r="L22607" t="s">
        <v>32</v>
      </c>
      <c r="M22607" t="s">
        <v>33</v>
      </c>
      <c r="N22607" t="s">
        <v>34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t="s">
        <v>190</v>
      </c>
      <c r="E22608">
        <v>1</v>
      </c>
      <c r="F22608" s="1">
        <v>42171</v>
      </c>
      <c r="G22608" s="1" t="str">
        <f>TEXT(pizza_sales[[#This Row],[order_date]],"dddd")</f>
        <v>Tuesday</v>
      </c>
      <c r="H22608" t="s">
        <v>8903</v>
      </c>
      <c r="I22608">
        <v>11</v>
      </c>
      <c r="J22608">
        <v>11</v>
      </c>
      <c r="K22608" t="s">
        <v>16574</v>
      </c>
      <c r="L22608" t="s">
        <v>13</v>
      </c>
      <c r="M22608" t="s">
        <v>161</v>
      </c>
      <c r="N22608" t="s">
        <v>162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t="s">
        <v>8904</v>
      </c>
      <c r="I22609">
        <v>13.25</v>
      </c>
      <c r="J22609">
        <v>13.25</v>
      </c>
      <c r="K22609" t="s">
        <v>16573</v>
      </c>
      <c r="L22609" t="s">
        <v>13</v>
      </c>
      <c r="M22609" t="s">
        <v>14</v>
      </c>
      <c r="N22609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t="s">
        <v>341</v>
      </c>
      <c r="E22610">
        <v>1</v>
      </c>
      <c r="F22610" s="1">
        <v>42171</v>
      </c>
      <c r="G22610" s="1" t="str">
        <f>TEXT(pizza_sales[[#This Row],[order_date]],"dddd")</f>
        <v>Tuesday</v>
      </c>
      <c r="H22610" t="s">
        <v>8905</v>
      </c>
      <c r="I22610">
        <v>23.65</v>
      </c>
      <c r="J22610">
        <v>23.65</v>
      </c>
      <c r="K22610" t="s">
        <v>16574</v>
      </c>
      <c r="L22610" t="s">
        <v>25</v>
      </c>
      <c r="M22610" t="s">
        <v>343</v>
      </c>
      <c r="N22610" t="s">
        <v>344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t="s">
        <v>180</v>
      </c>
      <c r="E22611">
        <v>1</v>
      </c>
      <c r="F22611" s="1">
        <v>42171</v>
      </c>
      <c r="G22611" s="1" t="str">
        <f>TEXT(pizza_sales[[#This Row],[order_date]],"dddd")</f>
        <v>Tuesday</v>
      </c>
      <c r="H22611" t="s">
        <v>8906</v>
      </c>
      <c r="I22611">
        <v>20.5</v>
      </c>
      <c r="J22611">
        <v>20.5</v>
      </c>
      <c r="K22611" t="s">
        <v>16572</v>
      </c>
      <c r="L22611" t="s">
        <v>13</v>
      </c>
      <c r="M22611" t="s">
        <v>18</v>
      </c>
      <c r="N22611" t="s">
        <v>19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t="s">
        <v>112</v>
      </c>
      <c r="E22612">
        <v>1</v>
      </c>
      <c r="F22612" s="1">
        <v>42171</v>
      </c>
      <c r="G22612" s="1" t="str">
        <f>TEXT(pizza_sales[[#This Row],[order_date]],"dddd")</f>
        <v>Tuesday</v>
      </c>
      <c r="H22612" t="s">
        <v>8907</v>
      </c>
      <c r="I22612">
        <v>14.75</v>
      </c>
      <c r="J22612">
        <v>14.75</v>
      </c>
      <c r="K22612" t="s">
        <v>16573</v>
      </c>
      <c r="L22612" t="s">
        <v>21</v>
      </c>
      <c r="M22612" t="s">
        <v>103</v>
      </c>
      <c r="N22612" t="s">
        <v>104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t="s">
        <v>8907</v>
      </c>
      <c r="I22613">
        <v>13.25</v>
      </c>
      <c r="J22613">
        <v>13.25</v>
      </c>
      <c r="K22613" t="s">
        <v>16573</v>
      </c>
      <c r="L22613" t="s">
        <v>13</v>
      </c>
      <c r="M22613" t="s">
        <v>14</v>
      </c>
      <c r="N22613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t="s">
        <v>125</v>
      </c>
      <c r="E22614">
        <v>1</v>
      </c>
      <c r="F22614" s="1">
        <v>42171</v>
      </c>
      <c r="G22614" s="1" t="str">
        <f>TEXT(pizza_sales[[#This Row],[order_date]],"dddd")</f>
        <v>Tuesday</v>
      </c>
      <c r="H22614" t="s">
        <v>8907</v>
      </c>
      <c r="I22614">
        <v>20.5</v>
      </c>
      <c r="J22614">
        <v>20.5</v>
      </c>
      <c r="K22614" t="s">
        <v>16572</v>
      </c>
      <c r="L22614" t="s">
        <v>13</v>
      </c>
      <c r="M22614" t="s">
        <v>106</v>
      </c>
      <c r="N22614" t="s">
        <v>107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t="s">
        <v>244</v>
      </c>
      <c r="E22615">
        <v>1</v>
      </c>
      <c r="F22615" s="1">
        <v>42171</v>
      </c>
      <c r="G22615" s="1" t="str">
        <f>TEXT(pizza_sales[[#This Row],[order_date]],"dddd")</f>
        <v>Tuesday</v>
      </c>
      <c r="H22615" t="s">
        <v>8907</v>
      </c>
      <c r="I22615">
        <v>12</v>
      </c>
      <c r="J22615">
        <v>12</v>
      </c>
      <c r="K22615" t="s">
        <v>16574</v>
      </c>
      <c r="L22615" t="s">
        <v>21</v>
      </c>
      <c r="M22615" t="s">
        <v>123</v>
      </c>
      <c r="N22615" t="s">
        <v>124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t="s">
        <v>158</v>
      </c>
      <c r="E22616">
        <v>1</v>
      </c>
      <c r="F22616" s="1">
        <v>42171</v>
      </c>
      <c r="G22616" s="1" t="str">
        <f>TEXT(pizza_sales[[#This Row],[order_date]],"dddd")</f>
        <v>Tuesday</v>
      </c>
      <c r="H22616" t="s">
        <v>7639</v>
      </c>
      <c r="I22616">
        <v>16</v>
      </c>
      <c r="J22616">
        <v>16</v>
      </c>
      <c r="K22616" t="s">
        <v>16573</v>
      </c>
      <c r="L22616" t="s">
        <v>21</v>
      </c>
      <c r="M22616" t="s">
        <v>57</v>
      </c>
      <c r="N22616" t="s">
        <v>58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94</v>
      </c>
      <c r="E22617">
        <v>1</v>
      </c>
      <c r="F22617" s="1">
        <v>42171</v>
      </c>
      <c r="G22617" s="1" t="str">
        <f>TEXT(pizza_sales[[#This Row],[order_date]],"dddd")</f>
        <v>Tuesday</v>
      </c>
      <c r="H22617" t="s">
        <v>8908</v>
      </c>
      <c r="I22617">
        <v>12</v>
      </c>
      <c r="J22617">
        <v>12</v>
      </c>
      <c r="K22617" t="s">
        <v>16574</v>
      </c>
      <c r="L22617" t="s">
        <v>13</v>
      </c>
      <c r="M22617" t="s">
        <v>96</v>
      </c>
      <c r="N22617" t="s">
        <v>97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80</v>
      </c>
      <c r="E22618">
        <v>1</v>
      </c>
      <c r="F22618" s="1">
        <v>42171</v>
      </c>
      <c r="G22618" s="1" t="str">
        <f>TEXT(pizza_sales[[#This Row],[order_date]],"dddd")</f>
        <v>Tuesday</v>
      </c>
      <c r="H22618" t="s">
        <v>8908</v>
      </c>
      <c r="I22618">
        <v>20.75</v>
      </c>
      <c r="J22618">
        <v>20.75</v>
      </c>
      <c r="K22618" t="s">
        <v>16572</v>
      </c>
      <c r="L22618" t="s">
        <v>32</v>
      </c>
      <c r="M22618" t="s">
        <v>81</v>
      </c>
      <c r="N22618" t="s">
        <v>8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20</v>
      </c>
      <c r="E22619">
        <v>1</v>
      </c>
      <c r="F22619" s="1">
        <v>42171</v>
      </c>
      <c r="G22619" s="1" t="str">
        <f>TEXT(pizza_sales[[#This Row],[order_date]],"dddd")</f>
        <v>Tuesday</v>
      </c>
      <c r="H22619" t="s">
        <v>8908</v>
      </c>
      <c r="I22619">
        <v>18.5</v>
      </c>
      <c r="J22619">
        <v>18.5</v>
      </c>
      <c r="K22619" t="s">
        <v>16572</v>
      </c>
      <c r="L22619" t="s">
        <v>21</v>
      </c>
      <c r="M22619" t="s">
        <v>22</v>
      </c>
      <c r="N22619" t="s">
        <v>23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56</v>
      </c>
      <c r="E22620">
        <v>2</v>
      </c>
      <c r="F22620" s="1">
        <v>42171</v>
      </c>
      <c r="G22620" s="1" t="str">
        <f>TEXT(pizza_sales[[#This Row],[order_date]],"dddd")</f>
        <v>Tuesday</v>
      </c>
      <c r="H22620" t="s">
        <v>8908</v>
      </c>
      <c r="I22620">
        <v>12</v>
      </c>
      <c r="J22620">
        <v>24</v>
      </c>
      <c r="K22620" t="s">
        <v>16574</v>
      </c>
      <c r="L22620" t="s">
        <v>21</v>
      </c>
      <c r="M22620" t="s">
        <v>57</v>
      </c>
      <c r="N22620" t="s">
        <v>58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t="s">
        <v>8908</v>
      </c>
      <c r="I22621">
        <v>13.25</v>
      </c>
      <c r="J22621">
        <v>13.25</v>
      </c>
      <c r="K22621" t="s">
        <v>16573</v>
      </c>
      <c r="L22621" t="s">
        <v>13</v>
      </c>
      <c r="M22621" t="s">
        <v>14</v>
      </c>
      <c r="N2262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5</v>
      </c>
      <c r="E22622">
        <v>1</v>
      </c>
      <c r="F22622" s="1">
        <v>42171</v>
      </c>
      <c r="G22622" s="1" t="str">
        <f>TEXT(pizza_sales[[#This Row],[order_date]],"dddd")</f>
        <v>Tuesday</v>
      </c>
      <c r="H22622" t="s">
        <v>8908</v>
      </c>
      <c r="I22622">
        <v>16.5</v>
      </c>
      <c r="J22622">
        <v>16.5</v>
      </c>
      <c r="K22622" t="s">
        <v>16573</v>
      </c>
      <c r="L22622" t="s">
        <v>25</v>
      </c>
      <c r="M22622" t="s">
        <v>26</v>
      </c>
      <c r="N22622" t="s">
        <v>27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303</v>
      </c>
      <c r="E22623">
        <v>1</v>
      </c>
      <c r="F22623" s="1">
        <v>42171</v>
      </c>
      <c r="G22623" s="1" t="str">
        <f>TEXT(pizza_sales[[#This Row],[order_date]],"dddd")</f>
        <v>Tuesday</v>
      </c>
      <c r="H22623" t="s">
        <v>8908</v>
      </c>
      <c r="I22623">
        <v>12</v>
      </c>
      <c r="J22623">
        <v>12</v>
      </c>
      <c r="K22623" t="s">
        <v>16574</v>
      </c>
      <c r="L22623" t="s">
        <v>21</v>
      </c>
      <c r="M22623" t="s">
        <v>117</v>
      </c>
      <c r="N22623" t="s">
        <v>118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313</v>
      </c>
      <c r="E22624">
        <v>1</v>
      </c>
      <c r="F22624" s="1">
        <v>42171</v>
      </c>
      <c r="G22624" s="1" t="str">
        <f>TEXT(pizza_sales[[#This Row],[order_date]],"dddd")</f>
        <v>Tuesday</v>
      </c>
      <c r="H22624" t="s">
        <v>8908</v>
      </c>
      <c r="I22624">
        <v>16</v>
      </c>
      <c r="J22624">
        <v>16</v>
      </c>
      <c r="K22624" t="s">
        <v>16573</v>
      </c>
      <c r="L22624" t="s">
        <v>13</v>
      </c>
      <c r="M22624" t="s">
        <v>106</v>
      </c>
      <c r="N22624" t="s">
        <v>107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41</v>
      </c>
      <c r="E22625">
        <v>1</v>
      </c>
      <c r="F22625" s="1">
        <v>42171</v>
      </c>
      <c r="G22625" s="1" t="str">
        <f>TEXT(pizza_sales[[#This Row],[order_date]],"dddd")</f>
        <v>Tuesday</v>
      </c>
      <c r="H22625" t="s">
        <v>8908</v>
      </c>
      <c r="I22625">
        <v>16.25</v>
      </c>
      <c r="J22625">
        <v>16.25</v>
      </c>
      <c r="K22625" t="s">
        <v>16573</v>
      </c>
      <c r="L22625" t="s">
        <v>25</v>
      </c>
      <c r="M22625" t="s">
        <v>129</v>
      </c>
      <c r="N22625" t="s">
        <v>130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64</v>
      </c>
      <c r="E22626">
        <v>1</v>
      </c>
      <c r="F22626" s="1">
        <v>42171</v>
      </c>
      <c r="G22626" s="1" t="str">
        <f>TEXT(pizza_sales[[#This Row],[order_date]],"dddd")</f>
        <v>Tuesday</v>
      </c>
      <c r="H22626" t="s">
        <v>8908</v>
      </c>
      <c r="I22626">
        <v>20.75</v>
      </c>
      <c r="J22626">
        <v>20.75</v>
      </c>
      <c r="K22626" t="s">
        <v>16572</v>
      </c>
      <c r="L22626" t="s">
        <v>25</v>
      </c>
      <c r="M22626" t="s">
        <v>65</v>
      </c>
      <c r="N22626" t="s">
        <v>66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244</v>
      </c>
      <c r="E22627">
        <v>1</v>
      </c>
      <c r="F22627" s="1">
        <v>42171</v>
      </c>
      <c r="G22627" s="1" t="str">
        <f>TEXT(pizza_sales[[#This Row],[order_date]],"dddd")</f>
        <v>Tuesday</v>
      </c>
      <c r="H22627" t="s">
        <v>8908</v>
      </c>
      <c r="I22627">
        <v>12</v>
      </c>
      <c r="J22627">
        <v>12</v>
      </c>
      <c r="K22627" t="s">
        <v>16574</v>
      </c>
      <c r="L22627" t="s">
        <v>21</v>
      </c>
      <c r="M22627" t="s">
        <v>123</v>
      </c>
      <c r="N22627" t="s">
        <v>124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235</v>
      </c>
      <c r="E22628">
        <v>1</v>
      </c>
      <c r="F22628" s="1">
        <v>42171</v>
      </c>
      <c r="G22628" s="1" t="str">
        <f>TEXT(pizza_sales[[#This Row],[order_date]],"dddd")</f>
        <v>Tuesday</v>
      </c>
      <c r="H22628" t="s">
        <v>8908</v>
      </c>
      <c r="I22628">
        <v>16</v>
      </c>
      <c r="J22628">
        <v>16</v>
      </c>
      <c r="K22628" t="s">
        <v>16573</v>
      </c>
      <c r="L22628" t="s">
        <v>13</v>
      </c>
      <c r="M22628" t="s">
        <v>47</v>
      </c>
      <c r="N22628" t="s">
        <v>48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85</v>
      </c>
      <c r="E22629">
        <v>1</v>
      </c>
      <c r="F22629" s="1">
        <v>42171</v>
      </c>
      <c r="G22629" s="1" t="str">
        <f>TEXT(pizza_sales[[#This Row],[order_date]],"dddd")</f>
        <v>Tuesday</v>
      </c>
      <c r="H22629" t="s">
        <v>8908</v>
      </c>
      <c r="I22629">
        <v>25.5</v>
      </c>
      <c r="J22629">
        <v>25.5</v>
      </c>
      <c r="K22629" t="s">
        <v>16575</v>
      </c>
      <c r="L22629" t="s">
        <v>13</v>
      </c>
      <c r="M22629" t="s">
        <v>47</v>
      </c>
      <c r="N22629" t="s">
        <v>48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t="s">
        <v>31</v>
      </c>
      <c r="E22630">
        <v>1</v>
      </c>
      <c r="F22630" s="1">
        <v>42171</v>
      </c>
      <c r="G22630" s="1" t="str">
        <f>TEXT(pizza_sales[[#This Row],[order_date]],"dddd")</f>
        <v>Tuesday</v>
      </c>
      <c r="H22630" t="s">
        <v>8909</v>
      </c>
      <c r="I22630">
        <v>20.75</v>
      </c>
      <c r="J22630">
        <v>20.75</v>
      </c>
      <c r="K22630" t="s">
        <v>16572</v>
      </c>
      <c r="L22630" t="s">
        <v>32</v>
      </c>
      <c r="M22630" t="s">
        <v>33</v>
      </c>
      <c r="N22630" t="s">
        <v>34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t="s">
        <v>413</v>
      </c>
      <c r="E22631">
        <v>1</v>
      </c>
      <c r="F22631" s="1">
        <v>42171</v>
      </c>
      <c r="G22631" s="1" t="str">
        <f>TEXT(pizza_sales[[#This Row],[order_date]],"dddd")</f>
        <v>Tuesday</v>
      </c>
      <c r="H22631" t="s">
        <v>8910</v>
      </c>
      <c r="I22631">
        <v>12.25</v>
      </c>
      <c r="J22631">
        <v>12.25</v>
      </c>
      <c r="K22631" t="s">
        <v>16574</v>
      </c>
      <c r="L22631" t="s">
        <v>25</v>
      </c>
      <c r="M22631" t="s">
        <v>110</v>
      </c>
      <c r="N22631" t="s">
        <v>111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t="s">
        <v>303</v>
      </c>
      <c r="E22632">
        <v>1</v>
      </c>
      <c r="F22632" s="1">
        <v>42171</v>
      </c>
      <c r="G22632" s="1" t="str">
        <f>TEXT(pizza_sales[[#This Row],[order_date]],"dddd")</f>
        <v>Tuesday</v>
      </c>
      <c r="H22632" t="s">
        <v>8910</v>
      </c>
      <c r="I22632">
        <v>12</v>
      </c>
      <c r="J22632">
        <v>12</v>
      </c>
      <c r="K22632" t="s">
        <v>16574</v>
      </c>
      <c r="L22632" t="s">
        <v>21</v>
      </c>
      <c r="M22632" t="s">
        <v>117</v>
      </c>
      <c r="N22632" t="s">
        <v>118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t="s">
        <v>67</v>
      </c>
      <c r="E22633">
        <v>1</v>
      </c>
      <c r="F22633" s="1">
        <v>42171</v>
      </c>
      <c r="G22633" s="1" t="str">
        <f>TEXT(pizza_sales[[#This Row],[order_date]],"dddd")</f>
        <v>Tuesday</v>
      </c>
      <c r="H22633" t="s">
        <v>8910</v>
      </c>
      <c r="I22633">
        <v>20.75</v>
      </c>
      <c r="J22633">
        <v>20.75</v>
      </c>
      <c r="K22633" t="s">
        <v>16572</v>
      </c>
      <c r="L22633" t="s">
        <v>21</v>
      </c>
      <c r="M22633" t="s">
        <v>68</v>
      </c>
      <c r="N22633" t="s">
        <v>69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t="s">
        <v>218</v>
      </c>
      <c r="E22634">
        <v>1</v>
      </c>
      <c r="F22634" s="1">
        <v>42171</v>
      </c>
      <c r="G22634" s="1" t="str">
        <f>TEXT(pizza_sales[[#This Row],[order_date]],"dddd")</f>
        <v>Tuesday</v>
      </c>
      <c r="H22634" t="s">
        <v>8910</v>
      </c>
      <c r="I22634">
        <v>12.75</v>
      </c>
      <c r="J22634">
        <v>12.75</v>
      </c>
      <c r="K22634" t="s">
        <v>16574</v>
      </c>
      <c r="L22634" t="s">
        <v>32</v>
      </c>
      <c r="M22634" t="s">
        <v>33</v>
      </c>
      <c r="N22634" t="s">
        <v>34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t="s">
        <v>83</v>
      </c>
      <c r="E22635">
        <v>2</v>
      </c>
      <c r="F22635" s="1">
        <v>42171</v>
      </c>
      <c r="G22635" s="1" t="str">
        <f>TEXT(pizza_sales[[#This Row],[order_date]],"dddd")</f>
        <v>Tuesday</v>
      </c>
      <c r="H22635" t="s">
        <v>8911</v>
      </c>
      <c r="I22635">
        <v>16.75</v>
      </c>
      <c r="J22635">
        <v>33.5</v>
      </c>
      <c r="K22635" t="s">
        <v>16573</v>
      </c>
      <c r="L22635" t="s">
        <v>32</v>
      </c>
      <c r="M22635" t="s">
        <v>81</v>
      </c>
      <c r="N22635" t="s">
        <v>8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t="s">
        <v>20</v>
      </c>
      <c r="E22636">
        <v>1</v>
      </c>
      <c r="F22636" s="1">
        <v>42171</v>
      </c>
      <c r="G22636" s="1" t="str">
        <f>TEXT(pizza_sales[[#This Row],[order_date]],"dddd")</f>
        <v>Tuesday</v>
      </c>
      <c r="H22636" t="s">
        <v>8911</v>
      </c>
      <c r="I22636">
        <v>18.5</v>
      </c>
      <c r="J22636">
        <v>18.5</v>
      </c>
      <c r="K22636" t="s">
        <v>16572</v>
      </c>
      <c r="L22636" t="s">
        <v>21</v>
      </c>
      <c r="M22636" t="s">
        <v>22</v>
      </c>
      <c r="N22636" t="s">
        <v>23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58</v>
      </c>
      <c r="E22637">
        <v>1</v>
      </c>
      <c r="F22637" s="1">
        <v>42171</v>
      </c>
      <c r="G22637" s="1" t="str">
        <f>TEXT(pizza_sales[[#This Row],[order_date]],"dddd")</f>
        <v>Tuesday</v>
      </c>
      <c r="H22637" t="s">
        <v>8911</v>
      </c>
      <c r="I22637">
        <v>16</v>
      </c>
      <c r="J22637">
        <v>16</v>
      </c>
      <c r="K22637" t="s">
        <v>16573</v>
      </c>
      <c r="L22637" t="s">
        <v>21</v>
      </c>
      <c r="M22637" t="s">
        <v>57</v>
      </c>
      <c r="N22637" t="s">
        <v>58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t="s">
        <v>20</v>
      </c>
      <c r="E22638">
        <v>1</v>
      </c>
      <c r="F22638" s="1">
        <v>42171</v>
      </c>
      <c r="G22638" s="1" t="str">
        <f>TEXT(pizza_sales[[#This Row],[order_date]],"dddd")</f>
        <v>Tuesday</v>
      </c>
      <c r="H22638" t="s">
        <v>6903</v>
      </c>
      <c r="I22638">
        <v>18.5</v>
      </c>
      <c r="J22638">
        <v>18.5</v>
      </c>
      <c r="K22638" t="s">
        <v>16572</v>
      </c>
      <c r="L22638" t="s">
        <v>21</v>
      </c>
      <c r="M22638" t="s">
        <v>22</v>
      </c>
      <c r="N22638" t="s">
        <v>23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t="s">
        <v>94</v>
      </c>
      <c r="E22639">
        <v>1</v>
      </c>
      <c r="F22639" s="1">
        <v>42171</v>
      </c>
      <c r="G22639" s="1" t="str">
        <f>TEXT(pizza_sales[[#This Row],[order_date]],"dddd")</f>
        <v>Tuesday</v>
      </c>
      <c r="H22639" t="s">
        <v>8912</v>
      </c>
      <c r="I22639">
        <v>12</v>
      </c>
      <c r="J22639">
        <v>12</v>
      </c>
      <c r="K22639" t="s">
        <v>16574</v>
      </c>
      <c r="L22639" t="s">
        <v>13</v>
      </c>
      <c r="M22639" t="s">
        <v>96</v>
      </c>
      <c r="N22639" t="s">
        <v>97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t="s">
        <v>210</v>
      </c>
      <c r="E22640">
        <v>1</v>
      </c>
      <c r="F22640" s="1">
        <v>42171</v>
      </c>
      <c r="G22640" s="1" t="str">
        <f>TEXT(pizza_sales[[#This Row],[order_date]],"dddd")</f>
        <v>Tuesday</v>
      </c>
      <c r="H22640" t="s">
        <v>8912</v>
      </c>
      <c r="I22640">
        <v>12.5</v>
      </c>
      <c r="J22640">
        <v>12.5</v>
      </c>
      <c r="K22640" t="s">
        <v>16574</v>
      </c>
      <c r="L22640" t="s">
        <v>25</v>
      </c>
      <c r="M22640" t="s">
        <v>65</v>
      </c>
      <c r="N22640" t="s">
        <v>66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t="s">
        <v>94</v>
      </c>
      <c r="E22641">
        <v>1</v>
      </c>
      <c r="F22641" s="1">
        <v>42171</v>
      </c>
      <c r="G22641" s="1" t="str">
        <f>TEXT(pizza_sales[[#This Row],[order_date]],"dddd")</f>
        <v>Tuesday</v>
      </c>
      <c r="H22641" t="s">
        <v>8913</v>
      </c>
      <c r="I22641">
        <v>12</v>
      </c>
      <c r="J22641">
        <v>12</v>
      </c>
      <c r="K22641" t="s">
        <v>16574</v>
      </c>
      <c r="L22641" t="s">
        <v>13</v>
      </c>
      <c r="M22641" t="s">
        <v>96</v>
      </c>
      <c r="N22641" t="s">
        <v>97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t="s">
        <v>54</v>
      </c>
      <c r="E22642">
        <v>1</v>
      </c>
      <c r="F22642" s="1">
        <v>42171</v>
      </c>
      <c r="G22642" s="1" t="str">
        <f>TEXT(pizza_sales[[#This Row],[order_date]],"dddd")</f>
        <v>Tuesday</v>
      </c>
      <c r="H22642" t="s">
        <v>8913</v>
      </c>
      <c r="I22642">
        <v>12</v>
      </c>
      <c r="J22642">
        <v>12</v>
      </c>
      <c r="K22642" t="s">
        <v>16574</v>
      </c>
      <c r="L22642" t="s">
        <v>13</v>
      </c>
      <c r="M22642" t="s">
        <v>18</v>
      </c>
      <c r="N22642" t="s">
        <v>19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t="s">
        <v>83</v>
      </c>
      <c r="E22643">
        <v>1</v>
      </c>
      <c r="F22643" s="1">
        <v>42171</v>
      </c>
      <c r="G22643" s="1" t="str">
        <f>TEXT(pizza_sales[[#This Row],[order_date]],"dddd")</f>
        <v>Tuesday</v>
      </c>
      <c r="H22643" t="s">
        <v>8914</v>
      </c>
      <c r="I22643">
        <v>16.75</v>
      </c>
      <c r="J22643">
        <v>16.75</v>
      </c>
      <c r="K22643" t="s">
        <v>16573</v>
      </c>
      <c r="L22643" t="s">
        <v>32</v>
      </c>
      <c r="M22643" t="s">
        <v>81</v>
      </c>
      <c r="N22643" t="s">
        <v>8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t="s">
        <v>313</v>
      </c>
      <c r="E22644">
        <v>1</v>
      </c>
      <c r="F22644" s="1">
        <v>42171</v>
      </c>
      <c r="G22644" s="1" t="str">
        <f>TEXT(pizza_sales[[#This Row],[order_date]],"dddd")</f>
        <v>Tuesday</v>
      </c>
      <c r="H22644" t="s">
        <v>8914</v>
      </c>
      <c r="I22644">
        <v>16</v>
      </c>
      <c r="J22644">
        <v>16</v>
      </c>
      <c r="K22644" t="s">
        <v>16573</v>
      </c>
      <c r="L22644" t="s">
        <v>13</v>
      </c>
      <c r="M22644" t="s">
        <v>106</v>
      </c>
      <c r="N22644" t="s">
        <v>107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t="s">
        <v>305</v>
      </c>
      <c r="E22645">
        <v>1</v>
      </c>
      <c r="F22645" s="1">
        <v>42171</v>
      </c>
      <c r="G22645" s="1" t="str">
        <f>TEXT(pizza_sales[[#This Row],[order_date]],"dddd")</f>
        <v>Tuesday</v>
      </c>
      <c r="H22645" t="s">
        <v>8914</v>
      </c>
      <c r="I22645">
        <v>16</v>
      </c>
      <c r="J22645">
        <v>16</v>
      </c>
      <c r="K22645" t="s">
        <v>16573</v>
      </c>
      <c r="L22645" t="s">
        <v>21</v>
      </c>
      <c r="M22645" t="s">
        <v>123</v>
      </c>
      <c r="N22645" t="s">
        <v>124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t="s">
        <v>139</v>
      </c>
      <c r="E22646">
        <v>1</v>
      </c>
      <c r="F22646" s="1">
        <v>42171</v>
      </c>
      <c r="G22646" s="1" t="str">
        <f>TEXT(pizza_sales[[#This Row],[order_date]],"dddd")</f>
        <v>Tuesday</v>
      </c>
      <c r="H22646" t="s">
        <v>8915</v>
      </c>
      <c r="I22646">
        <v>12.5</v>
      </c>
      <c r="J22646">
        <v>12.5</v>
      </c>
      <c r="K22646" t="s">
        <v>16573</v>
      </c>
      <c r="L22646" t="s">
        <v>13</v>
      </c>
      <c r="M22646" t="s">
        <v>85</v>
      </c>
      <c r="N22646" t="s">
        <v>8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t="s">
        <v>49</v>
      </c>
      <c r="E22647">
        <v>1</v>
      </c>
      <c r="F22647" s="1">
        <v>42171</v>
      </c>
      <c r="G22647" s="1" t="str">
        <f>TEXT(pizza_sales[[#This Row],[order_date]],"dddd")</f>
        <v>Tuesday</v>
      </c>
      <c r="H22647" t="s">
        <v>8915</v>
      </c>
      <c r="I22647">
        <v>12.5</v>
      </c>
      <c r="J22647">
        <v>12.5</v>
      </c>
      <c r="K22647" t="s">
        <v>16574</v>
      </c>
      <c r="L22647" t="s">
        <v>25</v>
      </c>
      <c r="M22647" t="s">
        <v>51</v>
      </c>
      <c r="N22647" t="s">
        <v>52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t="s">
        <v>101</v>
      </c>
      <c r="E22648">
        <v>1</v>
      </c>
      <c r="F22648" s="1">
        <v>42171</v>
      </c>
      <c r="G22648" s="1" t="str">
        <f>TEXT(pizza_sales[[#This Row],[order_date]],"dddd")</f>
        <v>Tuesday</v>
      </c>
      <c r="H22648" t="s">
        <v>8916</v>
      </c>
      <c r="I22648">
        <v>17.95</v>
      </c>
      <c r="J22648">
        <v>17.95</v>
      </c>
      <c r="K22648" t="s">
        <v>16572</v>
      </c>
      <c r="L22648" t="s">
        <v>21</v>
      </c>
      <c r="M22648" t="s">
        <v>103</v>
      </c>
      <c r="N22648" t="s">
        <v>104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t="s">
        <v>98</v>
      </c>
      <c r="E22649">
        <v>1</v>
      </c>
      <c r="F22649" s="1">
        <v>42171</v>
      </c>
      <c r="G22649" s="1" t="str">
        <f>TEXT(pizza_sales[[#This Row],[order_date]],"dddd")</f>
        <v>Tuesday</v>
      </c>
      <c r="H22649" t="s">
        <v>8916</v>
      </c>
      <c r="I22649">
        <v>20.75</v>
      </c>
      <c r="J22649">
        <v>20.75</v>
      </c>
      <c r="K22649" t="s">
        <v>16572</v>
      </c>
      <c r="L22649" t="s">
        <v>25</v>
      </c>
      <c r="M22649" t="s">
        <v>99</v>
      </c>
      <c r="N22649" t="s">
        <v>100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t="s">
        <v>94</v>
      </c>
      <c r="E22650">
        <v>1</v>
      </c>
      <c r="F22650" s="1">
        <v>42171</v>
      </c>
      <c r="G22650" s="1" t="str">
        <f>TEXT(pizza_sales[[#This Row],[order_date]],"dddd")</f>
        <v>Tuesday</v>
      </c>
      <c r="H22650" t="s">
        <v>8917</v>
      </c>
      <c r="I22650">
        <v>12</v>
      </c>
      <c r="J22650">
        <v>12</v>
      </c>
      <c r="K22650" t="s">
        <v>16574</v>
      </c>
      <c r="L22650" t="s">
        <v>13</v>
      </c>
      <c r="M22650" t="s">
        <v>96</v>
      </c>
      <c r="N22650" t="s">
        <v>97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t="s">
        <v>20</v>
      </c>
      <c r="E22651">
        <v>1</v>
      </c>
      <c r="F22651" s="1">
        <v>42171</v>
      </c>
      <c r="G22651" s="1" t="str">
        <f>TEXT(pizza_sales[[#This Row],[order_date]],"dddd")</f>
        <v>Tuesday</v>
      </c>
      <c r="H22651" t="s">
        <v>8917</v>
      </c>
      <c r="I22651">
        <v>18.5</v>
      </c>
      <c r="J22651">
        <v>18.5</v>
      </c>
      <c r="K22651" t="s">
        <v>16572</v>
      </c>
      <c r="L22651" t="s">
        <v>21</v>
      </c>
      <c r="M22651" t="s">
        <v>22</v>
      </c>
      <c r="N22651" t="s">
        <v>23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75</v>
      </c>
      <c r="E22652">
        <v>1</v>
      </c>
      <c r="F22652" s="1">
        <v>42171</v>
      </c>
      <c r="G22652" s="1" t="str">
        <f>TEXT(pizza_sales[[#This Row],[order_date]],"dddd")</f>
        <v>Tuesday</v>
      </c>
      <c r="H22652" t="s">
        <v>8917</v>
      </c>
      <c r="I22652">
        <v>12.5</v>
      </c>
      <c r="J22652">
        <v>12.5</v>
      </c>
      <c r="K22652" t="s">
        <v>16574</v>
      </c>
      <c r="L22652" t="s">
        <v>21</v>
      </c>
      <c r="M22652" t="s">
        <v>68</v>
      </c>
      <c r="N22652" t="s">
        <v>69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t="s">
        <v>140</v>
      </c>
      <c r="E22653">
        <v>1</v>
      </c>
      <c r="F22653" s="1">
        <v>42171</v>
      </c>
      <c r="G22653" s="1" t="str">
        <f>TEXT(pizza_sales[[#This Row],[order_date]],"dddd")</f>
        <v>Tuesday</v>
      </c>
      <c r="H22653" t="s">
        <v>3090</v>
      </c>
      <c r="I22653">
        <v>12.5</v>
      </c>
      <c r="J22653">
        <v>12.5</v>
      </c>
      <c r="K22653" t="s">
        <v>16574</v>
      </c>
      <c r="L22653" t="s">
        <v>25</v>
      </c>
      <c r="M22653" t="s">
        <v>38</v>
      </c>
      <c r="N22653" t="s">
        <v>39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t="s">
        <v>83</v>
      </c>
      <c r="E22654">
        <v>1</v>
      </c>
      <c r="F22654" s="1">
        <v>42171</v>
      </c>
      <c r="G22654" s="1" t="str">
        <f>TEXT(pizza_sales[[#This Row],[order_date]],"dddd")</f>
        <v>Tuesday</v>
      </c>
      <c r="H22654" t="s">
        <v>8918</v>
      </c>
      <c r="I22654">
        <v>16.75</v>
      </c>
      <c r="J22654">
        <v>16.75</v>
      </c>
      <c r="K22654" t="s">
        <v>16573</v>
      </c>
      <c r="L22654" t="s">
        <v>32</v>
      </c>
      <c r="M22654" t="s">
        <v>81</v>
      </c>
      <c r="N22654" t="s">
        <v>8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t="s">
        <v>185</v>
      </c>
      <c r="E22655">
        <v>1</v>
      </c>
      <c r="F22655" s="1">
        <v>42171</v>
      </c>
      <c r="G22655" s="1" t="str">
        <f>TEXT(pizza_sales[[#This Row],[order_date]],"dddd")</f>
        <v>Tuesday</v>
      </c>
      <c r="H22655" t="s">
        <v>8919</v>
      </c>
      <c r="I22655">
        <v>25.5</v>
      </c>
      <c r="J22655">
        <v>25.5</v>
      </c>
      <c r="K22655" t="s">
        <v>16575</v>
      </c>
      <c r="L22655" t="s">
        <v>13</v>
      </c>
      <c r="M22655" t="s">
        <v>47</v>
      </c>
      <c r="N22655" t="s">
        <v>48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t="s">
        <v>49</v>
      </c>
      <c r="E22656">
        <v>1</v>
      </c>
      <c r="F22656" s="1">
        <v>42171</v>
      </c>
      <c r="G22656" s="1" t="str">
        <f>TEXT(pizza_sales[[#This Row],[order_date]],"dddd")</f>
        <v>Tuesday</v>
      </c>
      <c r="H22656" t="s">
        <v>8920</v>
      </c>
      <c r="I22656">
        <v>12.5</v>
      </c>
      <c r="J22656">
        <v>12.5</v>
      </c>
      <c r="K22656" t="s">
        <v>16574</v>
      </c>
      <c r="L22656" t="s">
        <v>25</v>
      </c>
      <c r="M22656" t="s">
        <v>51</v>
      </c>
      <c r="N22656" t="s">
        <v>52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t="s">
        <v>94</v>
      </c>
      <c r="E22657">
        <v>1</v>
      </c>
      <c r="F22657" s="1">
        <v>42171</v>
      </c>
      <c r="G22657" s="1" t="str">
        <f>TEXT(pizza_sales[[#This Row],[order_date]],"dddd")</f>
        <v>Tuesday</v>
      </c>
      <c r="H22657" t="s">
        <v>8921</v>
      </c>
      <c r="I22657">
        <v>12</v>
      </c>
      <c r="J22657">
        <v>12</v>
      </c>
      <c r="K22657" t="s">
        <v>16574</v>
      </c>
      <c r="L22657" t="s">
        <v>13</v>
      </c>
      <c r="M22657" t="s">
        <v>96</v>
      </c>
      <c r="N22657" t="s">
        <v>97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t="s">
        <v>54</v>
      </c>
      <c r="E22658">
        <v>1</v>
      </c>
      <c r="F22658" s="1">
        <v>42171</v>
      </c>
      <c r="G22658" s="1" t="str">
        <f>TEXT(pizza_sales[[#This Row],[order_date]],"dddd")</f>
        <v>Tuesday</v>
      </c>
      <c r="H22658" t="s">
        <v>8921</v>
      </c>
      <c r="I22658">
        <v>12</v>
      </c>
      <c r="J22658">
        <v>12</v>
      </c>
      <c r="K22658" t="s">
        <v>16574</v>
      </c>
      <c r="L22658" t="s">
        <v>13</v>
      </c>
      <c r="M22658" t="s">
        <v>18</v>
      </c>
      <c r="N22658" t="s">
        <v>19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8</v>
      </c>
      <c r="E22659">
        <v>1</v>
      </c>
      <c r="F22659" s="1">
        <v>42171</v>
      </c>
      <c r="G22659" s="1" t="str">
        <f>TEXT(pizza_sales[[#This Row],[order_date]],"dddd")</f>
        <v>Tuesday</v>
      </c>
      <c r="H22659" t="s">
        <v>8921</v>
      </c>
      <c r="I22659">
        <v>16</v>
      </c>
      <c r="J22659">
        <v>16</v>
      </c>
      <c r="K22659" t="s">
        <v>16573</v>
      </c>
      <c r="L22659" t="s">
        <v>21</v>
      </c>
      <c r="M22659" t="s">
        <v>29</v>
      </c>
      <c r="N22659" t="s">
        <v>30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t="s">
        <v>313</v>
      </c>
      <c r="E22660">
        <v>1</v>
      </c>
      <c r="F22660" s="1">
        <v>42171</v>
      </c>
      <c r="G22660" s="1" t="str">
        <f>TEXT(pizza_sales[[#This Row],[order_date]],"dddd")</f>
        <v>Tuesday</v>
      </c>
      <c r="H22660" t="s">
        <v>8922</v>
      </c>
      <c r="I22660">
        <v>16</v>
      </c>
      <c r="J22660">
        <v>16</v>
      </c>
      <c r="K22660" t="s">
        <v>16573</v>
      </c>
      <c r="L22660" t="s">
        <v>13</v>
      </c>
      <c r="M22660" t="s">
        <v>106</v>
      </c>
      <c r="N22660" t="s">
        <v>107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44</v>
      </c>
      <c r="E22661">
        <v>1</v>
      </c>
      <c r="F22661" s="1">
        <v>42171</v>
      </c>
      <c r="G22661" s="1" t="str">
        <f>TEXT(pizza_sales[[#This Row],[order_date]],"dddd")</f>
        <v>Tuesday</v>
      </c>
      <c r="H22661" t="s">
        <v>8922</v>
      </c>
      <c r="I22661">
        <v>20.25</v>
      </c>
      <c r="J22661">
        <v>20.25</v>
      </c>
      <c r="K22661" t="s">
        <v>16572</v>
      </c>
      <c r="L22661" t="s">
        <v>21</v>
      </c>
      <c r="M22661" t="s">
        <v>71</v>
      </c>
      <c r="N22661" t="s">
        <v>72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t="s">
        <v>70</v>
      </c>
      <c r="E22662">
        <v>1</v>
      </c>
      <c r="F22662" s="1">
        <v>42171</v>
      </c>
      <c r="G22662" s="1" t="str">
        <f>TEXT(pizza_sales[[#This Row],[order_date]],"dddd")</f>
        <v>Tuesday</v>
      </c>
      <c r="H22662" t="s">
        <v>8922</v>
      </c>
      <c r="I22662">
        <v>12</v>
      </c>
      <c r="J22662">
        <v>12</v>
      </c>
      <c r="K22662" t="s">
        <v>16574</v>
      </c>
      <c r="L22662" t="s">
        <v>21</v>
      </c>
      <c r="M22662" t="s">
        <v>71</v>
      </c>
      <c r="N22662" t="s">
        <v>72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t="s">
        <v>7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t="s">
        <v>8923</v>
      </c>
      <c r="I22663">
        <v>20.75</v>
      </c>
      <c r="J22663">
        <v>20.75</v>
      </c>
      <c r="K22663" t="s">
        <v>16572</v>
      </c>
      <c r="L22663" t="s">
        <v>32</v>
      </c>
      <c r="M22663" t="s">
        <v>44</v>
      </c>
      <c r="N22663" t="s">
        <v>45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t="s">
        <v>439</v>
      </c>
      <c r="E22664">
        <v>1</v>
      </c>
      <c r="F22664" s="1">
        <v>42171</v>
      </c>
      <c r="G22664" s="1" t="str">
        <f>TEXT(pizza_sales[[#This Row],[order_date]],"dddd")</f>
        <v>Tuesday</v>
      </c>
      <c r="H22664" t="s">
        <v>8923</v>
      </c>
      <c r="I22664">
        <v>12.5</v>
      </c>
      <c r="J22664">
        <v>12.5</v>
      </c>
      <c r="K22664" t="s">
        <v>16574</v>
      </c>
      <c r="L22664" t="s">
        <v>25</v>
      </c>
      <c r="M22664" t="s">
        <v>99</v>
      </c>
      <c r="N22664" t="s">
        <v>100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t="s">
        <v>67</v>
      </c>
      <c r="E22665">
        <v>1</v>
      </c>
      <c r="F22665" s="1">
        <v>42171</v>
      </c>
      <c r="G22665" s="1" t="str">
        <f>TEXT(pizza_sales[[#This Row],[order_date]],"dddd")</f>
        <v>Tuesday</v>
      </c>
      <c r="H22665" t="s">
        <v>8923</v>
      </c>
      <c r="I22665">
        <v>20.75</v>
      </c>
      <c r="J22665">
        <v>20.75</v>
      </c>
      <c r="K22665" t="s">
        <v>16572</v>
      </c>
      <c r="L22665" t="s">
        <v>21</v>
      </c>
      <c r="M22665" t="s">
        <v>68</v>
      </c>
      <c r="N22665" t="s">
        <v>69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t="s">
        <v>305</v>
      </c>
      <c r="E22666">
        <v>1</v>
      </c>
      <c r="F22666" s="1">
        <v>42171</v>
      </c>
      <c r="G22666" s="1" t="str">
        <f>TEXT(pizza_sales[[#This Row],[order_date]],"dddd")</f>
        <v>Tuesday</v>
      </c>
      <c r="H22666" t="s">
        <v>8923</v>
      </c>
      <c r="I22666">
        <v>16</v>
      </c>
      <c r="J22666">
        <v>16</v>
      </c>
      <c r="K22666" t="s">
        <v>16573</v>
      </c>
      <c r="L22666" t="s">
        <v>21</v>
      </c>
      <c r="M22666" t="s">
        <v>123</v>
      </c>
      <c r="N22666" t="s">
        <v>124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t="s">
        <v>7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t="s">
        <v>8924</v>
      </c>
      <c r="I22667">
        <v>20.75</v>
      </c>
      <c r="J22667">
        <v>20.75</v>
      </c>
      <c r="K22667" t="s">
        <v>16572</v>
      </c>
      <c r="L22667" t="s">
        <v>32</v>
      </c>
      <c r="M22667" t="s">
        <v>44</v>
      </c>
      <c r="N22667" t="s">
        <v>45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t="s">
        <v>209</v>
      </c>
      <c r="E22668">
        <v>1</v>
      </c>
      <c r="F22668" s="1">
        <v>42171</v>
      </c>
      <c r="G22668" s="1" t="str">
        <f>TEXT(pizza_sales[[#This Row],[order_date]],"dddd")</f>
        <v>Tuesday</v>
      </c>
      <c r="H22668" t="s">
        <v>8924</v>
      </c>
      <c r="I22668">
        <v>12.25</v>
      </c>
      <c r="J22668">
        <v>12.25</v>
      </c>
      <c r="K22668" t="s">
        <v>16574</v>
      </c>
      <c r="L22668" t="s">
        <v>25</v>
      </c>
      <c r="M22668" t="s">
        <v>129</v>
      </c>
      <c r="N22668" t="s">
        <v>130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t="s">
        <v>122</v>
      </c>
      <c r="E22669">
        <v>1</v>
      </c>
      <c r="F22669" s="1">
        <v>42171</v>
      </c>
      <c r="G22669" s="1" t="str">
        <f>TEXT(pizza_sales[[#This Row],[order_date]],"dddd")</f>
        <v>Tuesday</v>
      </c>
      <c r="H22669" t="s">
        <v>8924</v>
      </c>
      <c r="I22669">
        <v>20.25</v>
      </c>
      <c r="J22669">
        <v>20.25</v>
      </c>
      <c r="K22669" t="s">
        <v>16572</v>
      </c>
      <c r="L22669" t="s">
        <v>21</v>
      </c>
      <c r="M22669" t="s">
        <v>123</v>
      </c>
      <c r="N22669" t="s">
        <v>124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t="s">
        <v>185</v>
      </c>
      <c r="E22670">
        <v>1</v>
      </c>
      <c r="F22670" s="1">
        <v>42171</v>
      </c>
      <c r="G22670" s="1" t="str">
        <f>TEXT(pizza_sales[[#This Row],[order_date]],"dddd")</f>
        <v>Tuesday</v>
      </c>
      <c r="H22670" t="s">
        <v>8924</v>
      </c>
      <c r="I22670">
        <v>25.5</v>
      </c>
      <c r="J22670">
        <v>25.5</v>
      </c>
      <c r="K22670" t="s">
        <v>16575</v>
      </c>
      <c r="L22670" t="s">
        <v>13</v>
      </c>
      <c r="M22670" t="s">
        <v>47</v>
      </c>
      <c r="N22670" t="s">
        <v>48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t="s">
        <v>54</v>
      </c>
      <c r="E22671">
        <v>1</v>
      </c>
      <c r="F22671" s="1">
        <v>42171</v>
      </c>
      <c r="G22671" s="1" t="str">
        <f>TEXT(pizza_sales[[#This Row],[order_date]],"dddd")</f>
        <v>Tuesday</v>
      </c>
      <c r="H22671" t="s">
        <v>8925</v>
      </c>
      <c r="I22671">
        <v>12</v>
      </c>
      <c r="J22671">
        <v>12</v>
      </c>
      <c r="K22671" t="s">
        <v>16574</v>
      </c>
      <c r="L22671" t="s">
        <v>13</v>
      </c>
      <c r="M22671" t="s">
        <v>18</v>
      </c>
      <c r="N22671" t="s">
        <v>19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t="s">
        <v>171</v>
      </c>
      <c r="E22672">
        <v>1</v>
      </c>
      <c r="F22672" s="1">
        <v>42171</v>
      </c>
      <c r="G22672" s="1" t="str">
        <f>TEXT(pizza_sales[[#This Row],[order_date]],"dddd")</f>
        <v>Tuesday</v>
      </c>
      <c r="H22672" t="s">
        <v>2430</v>
      </c>
      <c r="I22672">
        <v>16.5</v>
      </c>
      <c r="J22672">
        <v>16.5</v>
      </c>
      <c r="K22672" t="s">
        <v>16573</v>
      </c>
      <c r="L22672" t="s">
        <v>25</v>
      </c>
      <c r="M22672" t="s">
        <v>120</v>
      </c>
      <c r="N22672" t="s">
        <v>121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t="s">
        <v>125</v>
      </c>
      <c r="E22673">
        <v>1</v>
      </c>
      <c r="F22673" s="1">
        <v>42171</v>
      </c>
      <c r="G22673" s="1" t="str">
        <f>TEXT(pizza_sales[[#This Row],[order_date]],"dddd")</f>
        <v>Tuesday</v>
      </c>
      <c r="H22673" t="s">
        <v>8926</v>
      </c>
      <c r="I22673">
        <v>20.5</v>
      </c>
      <c r="J22673">
        <v>20.5</v>
      </c>
      <c r="K22673" t="s">
        <v>16572</v>
      </c>
      <c r="L22673" t="s">
        <v>13</v>
      </c>
      <c r="M22673" t="s">
        <v>106</v>
      </c>
      <c r="N22673" t="s">
        <v>107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t="s">
        <v>73</v>
      </c>
      <c r="E22674">
        <v>1</v>
      </c>
      <c r="F22674" s="1">
        <v>42171</v>
      </c>
      <c r="G22674" s="1" t="str">
        <f>TEXT(pizza_sales[[#This Row],[order_date]],"dddd")</f>
        <v>Tuesday</v>
      </c>
      <c r="H22674" t="s">
        <v>8927</v>
      </c>
      <c r="I22674">
        <v>20.25</v>
      </c>
      <c r="J22674">
        <v>20.25</v>
      </c>
      <c r="K22674" t="s">
        <v>16572</v>
      </c>
      <c r="L22674" t="s">
        <v>21</v>
      </c>
      <c r="M22674" t="s">
        <v>29</v>
      </c>
      <c r="N22674" t="s">
        <v>30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t="s">
        <v>209</v>
      </c>
      <c r="E22675">
        <v>1</v>
      </c>
      <c r="F22675" s="1">
        <v>42171</v>
      </c>
      <c r="G22675" s="1" t="str">
        <f>TEXT(pizza_sales[[#This Row],[order_date]],"dddd")</f>
        <v>Tuesday</v>
      </c>
      <c r="H22675" t="s">
        <v>8927</v>
      </c>
      <c r="I22675">
        <v>12.25</v>
      </c>
      <c r="J22675">
        <v>12.25</v>
      </c>
      <c r="K22675" t="s">
        <v>16574</v>
      </c>
      <c r="L22675" t="s">
        <v>25</v>
      </c>
      <c r="M22675" t="s">
        <v>129</v>
      </c>
      <c r="N22675" t="s">
        <v>130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t="s">
        <v>437</v>
      </c>
      <c r="E22676">
        <v>1</v>
      </c>
      <c r="F22676" s="1">
        <v>42171</v>
      </c>
      <c r="G22676" s="1" t="str">
        <f>TEXT(pizza_sales[[#This Row],[order_date]],"dddd")</f>
        <v>Tuesday</v>
      </c>
      <c r="H22676" t="s">
        <v>8927</v>
      </c>
      <c r="I22676">
        <v>16.5</v>
      </c>
      <c r="J22676">
        <v>16.5</v>
      </c>
      <c r="K22676" t="s">
        <v>16573</v>
      </c>
      <c r="L22676" t="s">
        <v>25</v>
      </c>
      <c r="M22676" t="s">
        <v>99</v>
      </c>
      <c r="N22676" t="s">
        <v>100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t="s">
        <v>178</v>
      </c>
      <c r="E22677">
        <v>1</v>
      </c>
      <c r="F22677" s="1">
        <v>42171</v>
      </c>
      <c r="G22677" s="1" t="str">
        <f>TEXT(pizza_sales[[#This Row],[order_date]],"dddd")</f>
        <v>Tuesday</v>
      </c>
      <c r="H22677" t="s">
        <v>8927</v>
      </c>
      <c r="I22677">
        <v>16.75</v>
      </c>
      <c r="J22677">
        <v>16.75</v>
      </c>
      <c r="K22677" t="s">
        <v>16573</v>
      </c>
      <c r="L22677" t="s">
        <v>32</v>
      </c>
      <c r="M22677" t="s">
        <v>33</v>
      </c>
      <c r="N22677" t="s">
        <v>34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t="s">
        <v>83</v>
      </c>
      <c r="E22678">
        <v>1</v>
      </c>
      <c r="F22678" s="1">
        <v>42171</v>
      </c>
      <c r="G22678" s="1" t="str">
        <f>TEXT(pizza_sales[[#This Row],[order_date]],"dddd")</f>
        <v>Tuesday</v>
      </c>
      <c r="H22678" t="s">
        <v>8928</v>
      </c>
      <c r="I22678">
        <v>16.75</v>
      </c>
      <c r="J22678">
        <v>16.75</v>
      </c>
      <c r="K22678" t="s">
        <v>16573</v>
      </c>
      <c r="L22678" t="s">
        <v>32</v>
      </c>
      <c r="M22678" t="s">
        <v>81</v>
      </c>
      <c r="N22678" t="s">
        <v>8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t="s">
        <v>28</v>
      </c>
      <c r="E22679">
        <v>1</v>
      </c>
      <c r="F22679" s="1">
        <v>42171</v>
      </c>
      <c r="G22679" s="1" t="str">
        <f>TEXT(pizza_sales[[#This Row],[order_date]],"dddd")</f>
        <v>Tuesday</v>
      </c>
      <c r="H22679" t="s">
        <v>8929</v>
      </c>
      <c r="I22679">
        <v>16</v>
      </c>
      <c r="J22679">
        <v>16</v>
      </c>
      <c r="K22679" t="s">
        <v>16573</v>
      </c>
      <c r="L22679" t="s">
        <v>21</v>
      </c>
      <c r="M22679" t="s">
        <v>29</v>
      </c>
      <c r="N22679" t="s">
        <v>30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t="s">
        <v>193</v>
      </c>
      <c r="E22680">
        <v>1</v>
      </c>
      <c r="F22680" s="1">
        <v>42171</v>
      </c>
      <c r="G22680" s="1" t="str">
        <f>TEXT(pizza_sales[[#This Row],[order_date]],"dddd")</f>
        <v>Tuesday</v>
      </c>
      <c r="H22680" t="s">
        <v>8929</v>
      </c>
      <c r="I22680">
        <v>16.5</v>
      </c>
      <c r="J22680">
        <v>16.5</v>
      </c>
      <c r="K22680" t="s">
        <v>16573</v>
      </c>
      <c r="L22680" t="s">
        <v>25</v>
      </c>
      <c r="M22680" t="s">
        <v>38</v>
      </c>
      <c r="N22680" t="s">
        <v>39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t="s">
        <v>20</v>
      </c>
      <c r="E22681">
        <v>1</v>
      </c>
      <c r="F22681" s="1">
        <v>42171</v>
      </c>
      <c r="G22681" s="1" t="str">
        <f>TEXT(pizza_sales[[#This Row],[order_date]],"dddd")</f>
        <v>Tuesday</v>
      </c>
      <c r="H22681" t="s">
        <v>5104</v>
      </c>
      <c r="I22681">
        <v>18.5</v>
      </c>
      <c r="J22681">
        <v>18.5</v>
      </c>
      <c r="K22681" t="s">
        <v>16572</v>
      </c>
      <c r="L22681" t="s">
        <v>21</v>
      </c>
      <c r="M22681" t="s">
        <v>22</v>
      </c>
      <c r="N22681" t="s">
        <v>23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t="s">
        <v>135</v>
      </c>
      <c r="E22682">
        <v>1</v>
      </c>
      <c r="F22682" s="1">
        <v>42171</v>
      </c>
      <c r="G22682" s="1" t="str">
        <f>TEXT(pizza_sales[[#This Row],[order_date]],"dddd")</f>
        <v>Tuesday</v>
      </c>
      <c r="H22682" t="s">
        <v>6234</v>
      </c>
      <c r="I22682">
        <v>12.75</v>
      </c>
      <c r="J22682">
        <v>12.75</v>
      </c>
      <c r="K22682" t="s">
        <v>16574</v>
      </c>
      <c r="L22682" t="s">
        <v>32</v>
      </c>
      <c r="M22682" t="s">
        <v>76</v>
      </c>
      <c r="N22682" t="s">
        <v>77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t="s">
        <v>210</v>
      </c>
      <c r="E22683">
        <v>1</v>
      </c>
      <c r="F22683" s="1">
        <v>42171</v>
      </c>
      <c r="G22683" s="1" t="str">
        <f>TEXT(pizza_sales[[#This Row],[order_date]],"dddd")</f>
        <v>Tuesday</v>
      </c>
      <c r="H22683" t="s">
        <v>6234</v>
      </c>
      <c r="I22683">
        <v>12.5</v>
      </c>
      <c r="J22683">
        <v>12.5</v>
      </c>
      <c r="K22683" t="s">
        <v>16574</v>
      </c>
      <c r="L22683" t="s">
        <v>25</v>
      </c>
      <c r="M22683" t="s">
        <v>65</v>
      </c>
      <c r="N22683" t="s">
        <v>66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t="s">
        <v>64</v>
      </c>
      <c r="E22684">
        <v>1</v>
      </c>
      <c r="F22684" s="1">
        <v>42171</v>
      </c>
      <c r="G22684" s="1" t="str">
        <f>TEXT(pizza_sales[[#This Row],[order_date]],"dddd")</f>
        <v>Tuesday</v>
      </c>
      <c r="H22684" t="s">
        <v>8930</v>
      </c>
      <c r="I22684">
        <v>20.75</v>
      </c>
      <c r="J22684">
        <v>20.75</v>
      </c>
      <c r="K22684" t="s">
        <v>16572</v>
      </c>
      <c r="L22684" t="s">
        <v>25</v>
      </c>
      <c r="M22684" t="s">
        <v>65</v>
      </c>
      <c r="N22684" t="s">
        <v>66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t="s">
        <v>139</v>
      </c>
      <c r="E22685">
        <v>1</v>
      </c>
      <c r="F22685" s="1">
        <v>42171</v>
      </c>
      <c r="G22685" s="1" t="str">
        <f>TEXT(pizza_sales[[#This Row],[order_date]],"dddd")</f>
        <v>Tuesday</v>
      </c>
      <c r="H22685" t="s">
        <v>259</v>
      </c>
      <c r="I22685">
        <v>12.5</v>
      </c>
      <c r="J22685">
        <v>12.5</v>
      </c>
      <c r="K22685" t="s">
        <v>16573</v>
      </c>
      <c r="L22685" t="s">
        <v>13</v>
      </c>
      <c r="M22685" t="s">
        <v>85</v>
      </c>
      <c r="N22685" t="s">
        <v>8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t="s">
        <v>70</v>
      </c>
      <c r="E22686">
        <v>1</v>
      </c>
      <c r="F22686" s="1">
        <v>42171</v>
      </c>
      <c r="G22686" s="1" t="str">
        <f>TEXT(pizza_sales[[#This Row],[order_date]],"dddd")</f>
        <v>Tuesday</v>
      </c>
      <c r="H22686" t="s">
        <v>259</v>
      </c>
      <c r="I22686">
        <v>12</v>
      </c>
      <c r="J22686">
        <v>12</v>
      </c>
      <c r="K22686" t="s">
        <v>16574</v>
      </c>
      <c r="L22686" t="s">
        <v>21</v>
      </c>
      <c r="M22686" t="s">
        <v>71</v>
      </c>
      <c r="N22686" t="s">
        <v>72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t="s">
        <v>128</v>
      </c>
      <c r="E22687">
        <v>1</v>
      </c>
      <c r="F22687" s="1">
        <v>42171</v>
      </c>
      <c r="G22687" s="1" t="str">
        <f>TEXT(pizza_sales[[#This Row],[order_date]],"dddd")</f>
        <v>Tuesday</v>
      </c>
      <c r="H22687" t="s">
        <v>8931</v>
      </c>
      <c r="I22687">
        <v>20.25</v>
      </c>
      <c r="J22687">
        <v>20.25</v>
      </c>
      <c r="K22687" t="s">
        <v>16572</v>
      </c>
      <c r="L22687" t="s">
        <v>25</v>
      </c>
      <c r="M22687" t="s">
        <v>129</v>
      </c>
      <c r="N22687" t="s">
        <v>130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5</v>
      </c>
      <c r="E22688">
        <v>1</v>
      </c>
      <c r="F22688" s="1">
        <v>42171</v>
      </c>
      <c r="G22688" s="1" t="str">
        <f>TEXT(pizza_sales[[#This Row],[order_date]],"dddd")</f>
        <v>Tuesday</v>
      </c>
      <c r="H22688" t="s">
        <v>1840</v>
      </c>
      <c r="I22688">
        <v>16.5</v>
      </c>
      <c r="J22688">
        <v>16.5</v>
      </c>
      <c r="K22688" t="s">
        <v>16573</v>
      </c>
      <c r="L22688" t="s">
        <v>25</v>
      </c>
      <c r="M22688" t="s">
        <v>26</v>
      </c>
      <c r="N22688" t="s">
        <v>27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t="s">
        <v>105</v>
      </c>
      <c r="E22689">
        <v>1</v>
      </c>
      <c r="F22689" s="1">
        <v>42171</v>
      </c>
      <c r="G22689" s="1" t="str">
        <f>TEXT(pizza_sales[[#This Row],[order_date]],"dddd")</f>
        <v>Tuesday</v>
      </c>
      <c r="H22689" t="s">
        <v>1840</v>
      </c>
      <c r="I22689">
        <v>12</v>
      </c>
      <c r="J22689">
        <v>12</v>
      </c>
      <c r="K22689" t="s">
        <v>16574</v>
      </c>
      <c r="L22689" t="s">
        <v>13</v>
      </c>
      <c r="M22689" t="s">
        <v>106</v>
      </c>
      <c r="N22689" t="s">
        <v>107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t="s">
        <v>98</v>
      </c>
      <c r="E22690">
        <v>1</v>
      </c>
      <c r="F22690" s="1">
        <v>42171</v>
      </c>
      <c r="G22690" s="1" t="str">
        <f>TEXT(pizza_sales[[#This Row],[order_date]],"dddd")</f>
        <v>Tuesday</v>
      </c>
      <c r="H22690" t="s">
        <v>1840</v>
      </c>
      <c r="I22690">
        <v>20.75</v>
      </c>
      <c r="J22690">
        <v>20.75</v>
      </c>
      <c r="K22690" t="s">
        <v>16572</v>
      </c>
      <c r="L22690" t="s">
        <v>25</v>
      </c>
      <c r="M22690" t="s">
        <v>99</v>
      </c>
      <c r="N22690" t="s">
        <v>100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72</v>
      </c>
      <c r="E22691">
        <v>1</v>
      </c>
      <c r="F22691" s="1">
        <v>42171</v>
      </c>
      <c r="G22691" s="1" t="str">
        <f>TEXT(pizza_sales[[#This Row],[order_date]],"dddd")</f>
        <v>Tuesday</v>
      </c>
      <c r="H22691" t="s">
        <v>2550</v>
      </c>
      <c r="I22691">
        <v>16.75</v>
      </c>
      <c r="J22691">
        <v>16.75</v>
      </c>
      <c r="K22691" t="s">
        <v>16573</v>
      </c>
      <c r="L22691" t="s">
        <v>32</v>
      </c>
      <c r="M22691" t="s">
        <v>148</v>
      </c>
      <c r="N22691" t="s">
        <v>149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5</v>
      </c>
      <c r="E22692">
        <v>1</v>
      </c>
      <c r="F22692" s="1">
        <v>42171</v>
      </c>
      <c r="G22692" s="1" t="str">
        <f>TEXT(pizza_sales[[#This Row],[order_date]],"dddd")</f>
        <v>Tuesday</v>
      </c>
      <c r="H22692" t="s">
        <v>2550</v>
      </c>
      <c r="I22692">
        <v>16.5</v>
      </c>
      <c r="J22692">
        <v>16.5</v>
      </c>
      <c r="K22692" t="s">
        <v>16573</v>
      </c>
      <c r="L22692" t="s">
        <v>25</v>
      </c>
      <c r="M22692" t="s">
        <v>26</v>
      </c>
      <c r="N22692" t="s">
        <v>27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t="s">
        <v>84</v>
      </c>
      <c r="E22693">
        <v>1</v>
      </c>
      <c r="F22693" s="1">
        <v>42171</v>
      </c>
      <c r="G22693" s="1" t="str">
        <f>TEXT(pizza_sales[[#This Row],[order_date]],"dddd")</f>
        <v>Tuesday</v>
      </c>
      <c r="H22693" t="s">
        <v>2550</v>
      </c>
      <c r="I22693">
        <v>15.25</v>
      </c>
      <c r="J22693">
        <v>15.25</v>
      </c>
      <c r="K22693" t="s">
        <v>16572</v>
      </c>
      <c r="L22693" t="s">
        <v>13</v>
      </c>
      <c r="M22693" t="s">
        <v>85</v>
      </c>
      <c r="N22693" t="s">
        <v>8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t="s">
        <v>37</v>
      </c>
      <c r="E22694">
        <v>1</v>
      </c>
      <c r="F22694" s="1">
        <v>42171</v>
      </c>
      <c r="G22694" s="1" t="str">
        <f>TEXT(pizza_sales[[#This Row],[order_date]],"dddd")</f>
        <v>Tuesday</v>
      </c>
      <c r="H22694" t="s">
        <v>8932</v>
      </c>
      <c r="I22694">
        <v>20.75</v>
      </c>
      <c r="J22694">
        <v>20.75</v>
      </c>
      <c r="K22694" t="s">
        <v>16572</v>
      </c>
      <c r="L22694" t="s">
        <v>25</v>
      </c>
      <c r="M22694" t="s">
        <v>38</v>
      </c>
      <c r="N22694" t="s">
        <v>39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t="s">
        <v>218</v>
      </c>
      <c r="E22695">
        <v>1</v>
      </c>
      <c r="F22695" s="1">
        <v>42171</v>
      </c>
      <c r="G22695" s="1" t="str">
        <f>TEXT(pizza_sales[[#This Row],[order_date]],"dddd")</f>
        <v>Tuesday</v>
      </c>
      <c r="H22695" t="s">
        <v>8933</v>
      </c>
      <c r="I22695">
        <v>12.75</v>
      </c>
      <c r="J22695">
        <v>12.75</v>
      </c>
      <c r="K22695" t="s">
        <v>16574</v>
      </c>
      <c r="L22695" t="s">
        <v>32</v>
      </c>
      <c r="M22695" t="s">
        <v>33</v>
      </c>
      <c r="N22695" t="s">
        <v>34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t="s">
        <v>101</v>
      </c>
      <c r="E22696">
        <v>1</v>
      </c>
      <c r="F22696" s="1">
        <v>42171</v>
      </c>
      <c r="G22696" s="1" t="str">
        <f>TEXT(pizza_sales[[#This Row],[order_date]],"dddd")</f>
        <v>Tuesday</v>
      </c>
      <c r="H22696" t="s">
        <v>8934</v>
      </c>
      <c r="I22696">
        <v>17.95</v>
      </c>
      <c r="J22696">
        <v>17.95</v>
      </c>
      <c r="K22696" t="s">
        <v>16572</v>
      </c>
      <c r="L22696" t="s">
        <v>21</v>
      </c>
      <c r="M22696" t="s">
        <v>103</v>
      </c>
      <c r="N22696" t="s">
        <v>104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t="s">
        <v>254</v>
      </c>
      <c r="E22697">
        <v>1</v>
      </c>
      <c r="F22697" s="1">
        <v>42171</v>
      </c>
      <c r="G22697" s="1" t="str">
        <f>TEXT(pizza_sales[[#This Row],[order_date]],"dddd")</f>
        <v>Tuesday</v>
      </c>
      <c r="H22697" t="s">
        <v>8934</v>
      </c>
      <c r="I22697">
        <v>16.5</v>
      </c>
      <c r="J22697">
        <v>16.5</v>
      </c>
      <c r="K22697" t="s">
        <v>16573</v>
      </c>
      <c r="L22697" t="s">
        <v>25</v>
      </c>
      <c r="M22697" t="s">
        <v>65</v>
      </c>
      <c r="N22697" t="s">
        <v>66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t="s">
        <v>54</v>
      </c>
      <c r="E22698">
        <v>1</v>
      </c>
      <c r="F22698" s="1">
        <v>42171</v>
      </c>
      <c r="G22698" s="1" t="str">
        <f>TEXT(pizza_sales[[#This Row],[order_date]],"dddd")</f>
        <v>Tuesday</v>
      </c>
      <c r="H22698" t="s">
        <v>4397</v>
      </c>
      <c r="I22698">
        <v>12</v>
      </c>
      <c r="J22698">
        <v>12</v>
      </c>
      <c r="K22698" t="s">
        <v>16574</v>
      </c>
      <c r="L22698" t="s">
        <v>13</v>
      </c>
      <c r="M22698" t="s">
        <v>18</v>
      </c>
      <c r="N22698" t="s">
        <v>19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t="s">
        <v>20</v>
      </c>
      <c r="E22699">
        <v>1</v>
      </c>
      <c r="F22699" s="1">
        <v>42171</v>
      </c>
      <c r="G22699" s="1" t="str">
        <f>TEXT(pizza_sales[[#This Row],[order_date]],"dddd")</f>
        <v>Tuesday</v>
      </c>
      <c r="H22699" t="s">
        <v>4397</v>
      </c>
      <c r="I22699">
        <v>18.5</v>
      </c>
      <c r="J22699">
        <v>18.5</v>
      </c>
      <c r="K22699" t="s">
        <v>16572</v>
      </c>
      <c r="L22699" t="s">
        <v>21</v>
      </c>
      <c r="M22699" t="s">
        <v>22</v>
      </c>
      <c r="N22699" t="s">
        <v>23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25</v>
      </c>
      <c r="E22700">
        <v>1</v>
      </c>
      <c r="F22700" s="1">
        <v>42171</v>
      </c>
      <c r="G22700" s="1" t="str">
        <f>TEXT(pizza_sales[[#This Row],[order_date]],"dddd")</f>
        <v>Tuesday</v>
      </c>
      <c r="H22700" t="s">
        <v>4397</v>
      </c>
      <c r="I22700">
        <v>20.5</v>
      </c>
      <c r="J22700">
        <v>20.5</v>
      </c>
      <c r="K22700" t="s">
        <v>16572</v>
      </c>
      <c r="L22700" t="s">
        <v>13</v>
      </c>
      <c r="M22700" t="s">
        <v>106</v>
      </c>
      <c r="N22700" t="s">
        <v>107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t="s">
        <v>109</v>
      </c>
      <c r="E22701">
        <v>1</v>
      </c>
      <c r="F22701" s="1">
        <v>42171</v>
      </c>
      <c r="G22701" s="1" t="str">
        <f>TEXT(pizza_sales[[#This Row],[order_date]],"dddd")</f>
        <v>Tuesday</v>
      </c>
      <c r="H22701" t="s">
        <v>8935</v>
      </c>
      <c r="I22701">
        <v>16.25</v>
      </c>
      <c r="J22701">
        <v>16.25</v>
      </c>
      <c r="K22701" t="s">
        <v>16573</v>
      </c>
      <c r="L22701" t="s">
        <v>25</v>
      </c>
      <c r="M22701" t="s">
        <v>110</v>
      </c>
      <c r="N22701" t="s">
        <v>111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t="s">
        <v>16</v>
      </c>
      <c r="E22702">
        <v>1</v>
      </c>
      <c r="F22702" s="1">
        <v>42171</v>
      </c>
      <c r="G22702" s="1" t="str">
        <f>TEXT(pizza_sales[[#This Row],[order_date]],"dddd")</f>
        <v>Tuesday</v>
      </c>
      <c r="H22702" t="s">
        <v>8935</v>
      </c>
      <c r="I22702">
        <v>16</v>
      </c>
      <c r="J22702">
        <v>16</v>
      </c>
      <c r="K22702" t="s">
        <v>16573</v>
      </c>
      <c r="L22702" t="s">
        <v>13</v>
      </c>
      <c r="M22702" t="s">
        <v>18</v>
      </c>
      <c r="N22702" t="s">
        <v>19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t="s">
        <v>20</v>
      </c>
      <c r="E22703">
        <v>1</v>
      </c>
      <c r="F22703" s="1">
        <v>42171</v>
      </c>
      <c r="G22703" s="1" t="str">
        <f>TEXT(pizza_sales[[#This Row],[order_date]],"dddd")</f>
        <v>Tuesday</v>
      </c>
      <c r="H22703" t="s">
        <v>8936</v>
      </c>
      <c r="I22703">
        <v>18.5</v>
      </c>
      <c r="J22703">
        <v>18.5</v>
      </c>
      <c r="K22703" t="s">
        <v>16572</v>
      </c>
      <c r="L22703" t="s">
        <v>21</v>
      </c>
      <c r="M22703" t="s">
        <v>22</v>
      </c>
      <c r="N22703" t="s">
        <v>23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t="s">
        <v>16</v>
      </c>
      <c r="E22704">
        <v>1</v>
      </c>
      <c r="F22704" s="1">
        <v>42171</v>
      </c>
      <c r="G22704" s="1" t="str">
        <f>TEXT(pizza_sales[[#This Row],[order_date]],"dddd")</f>
        <v>Tuesday</v>
      </c>
      <c r="H22704" t="s">
        <v>8937</v>
      </c>
      <c r="I22704">
        <v>16</v>
      </c>
      <c r="J22704">
        <v>16</v>
      </c>
      <c r="K22704" t="s">
        <v>16573</v>
      </c>
      <c r="L22704" t="s">
        <v>13</v>
      </c>
      <c r="M22704" t="s">
        <v>18</v>
      </c>
      <c r="N22704" t="s">
        <v>19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t="s">
        <v>500</v>
      </c>
      <c r="E22705">
        <v>1</v>
      </c>
      <c r="F22705" s="1">
        <v>42171</v>
      </c>
      <c r="G22705" s="1" t="str">
        <f>TEXT(pizza_sales[[#This Row],[order_date]],"dddd")</f>
        <v>Tuesday</v>
      </c>
      <c r="H22705" t="s">
        <v>8938</v>
      </c>
      <c r="I22705">
        <v>20.25</v>
      </c>
      <c r="J22705">
        <v>20.25</v>
      </c>
      <c r="K22705" t="s">
        <v>16572</v>
      </c>
      <c r="L22705" t="s">
        <v>25</v>
      </c>
      <c r="M22705" t="s">
        <v>110</v>
      </c>
      <c r="N22705" t="s">
        <v>111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t="s">
        <v>139</v>
      </c>
      <c r="E22706">
        <v>1</v>
      </c>
      <c r="F22706" s="1">
        <v>42171</v>
      </c>
      <c r="G22706" s="1" t="str">
        <f>TEXT(pizza_sales[[#This Row],[order_date]],"dddd")</f>
        <v>Tuesday</v>
      </c>
      <c r="H22706" t="s">
        <v>8938</v>
      </c>
      <c r="I22706">
        <v>12.5</v>
      </c>
      <c r="J22706">
        <v>12.5</v>
      </c>
      <c r="K22706" t="s">
        <v>16573</v>
      </c>
      <c r="L22706" t="s">
        <v>13</v>
      </c>
      <c r="M22706" t="s">
        <v>85</v>
      </c>
      <c r="N22706" t="s">
        <v>8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t="s">
        <v>31</v>
      </c>
      <c r="E22707">
        <v>1</v>
      </c>
      <c r="F22707" s="1">
        <v>42171</v>
      </c>
      <c r="G22707" s="1" t="str">
        <f>TEXT(pizza_sales[[#This Row],[order_date]],"dddd")</f>
        <v>Tuesday</v>
      </c>
      <c r="H22707" t="s">
        <v>8938</v>
      </c>
      <c r="I22707">
        <v>20.75</v>
      </c>
      <c r="J22707">
        <v>20.75</v>
      </c>
      <c r="K22707" t="s">
        <v>16572</v>
      </c>
      <c r="L22707" t="s">
        <v>32</v>
      </c>
      <c r="M22707" t="s">
        <v>33</v>
      </c>
      <c r="N22707" t="s">
        <v>34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t="s">
        <v>185</v>
      </c>
      <c r="E22708">
        <v>1</v>
      </c>
      <c r="F22708" s="1">
        <v>42171</v>
      </c>
      <c r="G22708" s="1" t="str">
        <f>TEXT(pizza_sales[[#This Row],[order_date]],"dddd")</f>
        <v>Tuesday</v>
      </c>
      <c r="H22708" t="s">
        <v>8938</v>
      </c>
      <c r="I22708">
        <v>25.5</v>
      </c>
      <c r="J22708">
        <v>25.5</v>
      </c>
      <c r="K22708" t="s">
        <v>16575</v>
      </c>
      <c r="L22708" t="s">
        <v>13</v>
      </c>
      <c r="M22708" t="s">
        <v>47</v>
      </c>
      <c r="N22708" t="s">
        <v>48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t="s">
        <v>313</v>
      </c>
      <c r="E22709">
        <v>1</v>
      </c>
      <c r="F22709" s="1">
        <v>42171</v>
      </c>
      <c r="G22709" s="1" t="str">
        <f>TEXT(pizza_sales[[#This Row],[order_date]],"dddd")</f>
        <v>Tuesday</v>
      </c>
      <c r="H22709" t="s">
        <v>8939</v>
      </c>
      <c r="I22709">
        <v>16</v>
      </c>
      <c r="J22709">
        <v>16</v>
      </c>
      <c r="K22709" t="s">
        <v>16573</v>
      </c>
      <c r="L22709" t="s">
        <v>13</v>
      </c>
      <c r="M22709" t="s">
        <v>106</v>
      </c>
      <c r="N22709" t="s">
        <v>107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t="s">
        <v>31</v>
      </c>
      <c r="E22710">
        <v>1</v>
      </c>
      <c r="F22710" s="1">
        <v>42171</v>
      </c>
      <c r="G22710" s="1" t="str">
        <f>TEXT(pizza_sales[[#This Row],[order_date]],"dddd")</f>
        <v>Tuesday</v>
      </c>
      <c r="H22710" t="s">
        <v>8939</v>
      </c>
      <c r="I22710">
        <v>20.75</v>
      </c>
      <c r="J22710">
        <v>20.75</v>
      </c>
      <c r="K22710" t="s">
        <v>16572</v>
      </c>
      <c r="L22710" t="s">
        <v>32</v>
      </c>
      <c r="M22710" t="s">
        <v>33</v>
      </c>
      <c r="N22710" t="s">
        <v>34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t="s">
        <v>174</v>
      </c>
      <c r="E22711">
        <v>1</v>
      </c>
      <c r="F22711" s="1">
        <v>42171</v>
      </c>
      <c r="G22711" s="1" t="str">
        <f>TEXT(pizza_sales[[#This Row],[order_date]],"dddd")</f>
        <v>Tuesday</v>
      </c>
      <c r="H22711" t="s">
        <v>8940</v>
      </c>
      <c r="I22711">
        <v>20.75</v>
      </c>
      <c r="J22711">
        <v>20.75</v>
      </c>
      <c r="K22711" t="s">
        <v>16572</v>
      </c>
      <c r="L22711" t="s">
        <v>25</v>
      </c>
      <c r="M22711" t="s">
        <v>120</v>
      </c>
      <c r="N22711" t="s">
        <v>121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t="s">
        <v>437</v>
      </c>
      <c r="E22712">
        <v>1</v>
      </c>
      <c r="F22712" s="1">
        <v>42171</v>
      </c>
      <c r="G22712" s="1" t="str">
        <f>TEXT(pizza_sales[[#This Row],[order_date]],"dddd")</f>
        <v>Tuesday</v>
      </c>
      <c r="H22712" t="s">
        <v>8941</v>
      </c>
      <c r="I22712">
        <v>16.5</v>
      </c>
      <c r="J22712">
        <v>16.5</v>
      </c>
      <c r="K22712" t="s">
        <v>16573</v>
      </c>
      <c r="L22712" t="s">
        <v>25</v>
      </c>
      <c r="M22712" t="s">
        <v>99</v>
      </c>
      <c r="N22712" t="s">
        <v>100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t="s">
        <v>209</v>
      </c>
      <c r="E22713">
        <v>1</v>
      </c>
      <c r="F22713" s="1">
        <v>42171</v>
      </c>
      <c r="G22713" s="1" t="str">
        <f>TEXT(pizza_sales[[#This Row],[order_date]],"dddd")</f>
        <v>Tuesday</v>
      </c>
      <c r="H22713" t="s">
        <v>8942</v>
      </c>
      <c r="I22713">
        <v>12.25</v>
      </c>
      <c r="J22713">
        <v>12.25</v>
      </c>
      <c r="K22713" t="s">
        <v>16574</v>
      </c>
      <c r="L22713" t="s">
        <v>25</v>
      </c>
      <c r="M22713" t="s">
        <v>129</v>
      </c>
      <c r="N22713" t="s">
        <v>130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t="s">
        <v>122</v>
      </c>
      <c r="E22714">
        <v>1</v>
      </c>
      <c r="F22714" s="1">
        <v>42171</v>
      </c>
      <c r="G22714" s="1" t="str">
        <f>TEXT(pizza_sales[[#This Row],[order_date]],"dddd")</f>
        <v>Tuesday</v>
      </c>
      <c r="H22714" t="s">
        <v>8943</v>
      </c>
      <c r="I22714">
        <v>20.25</v>
      </c>
      <c r="J22714">
        <v>20.25</v>
      </c>
      <c r="K22714" t="s">
        <v>16572</v>
      </c>
      <c r="L22714" t="s">
        <v>21</v>
      </c>
      <c r="M22714" t="s">
        <v>123</v>
      </c>
      <c r="N22714" t="s">
        <v>124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t="s">
        <v>54</v>
      </c>
      <c r="E22715">
        <v>1</v>
      </c>
      <c r="F22715" s="1">
        <v>42171</v>
      </c>
      <c r="G22715" s="1" t="str">
        <f>TEXT(pizza_sales[[#This Row],[order_date]],"dddd")</f>
        <v>Tuesday</v>
      </c>
      <c r="H22715" t="s">
        <v>8944</v>
      </c>
      <c r="I22715">
        <v>12</v>
      </c>
      <c r="J22715">
        <v>12</v>
      </c>
      <c r="K22715" t="s">
        <v>16574</v>
      </c>
      <c r="L22715" t="s">
        <v>13</v>
      </c>
      <c r="M22715" t="s">
        <v>18</v>
      </c>
      <c r="N22715" t="s">
        <v>19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t="s">
        <v>128</v>
      </c>
      <c r="E22716">
        <v>2</v>
      </c>
      <c r="F22716" s="1">
        <v>42171</v>
      </c>
      <c r="G22716" s="1" t="str">
        <f>TEXT(pizza_sales[[#This Row],[order_date]],"dddd")</f>
        <v>Tuesday</v>
      </c>
      <c r="H22716" t="s">
        <v>8944</v>
      </c>
      <c r="I22716">
        <v>20.25</v>
      </c>
      <c r="J22716">
        <v>40.5</v>
      </c>
      <c r="K22716" t="s">
        <v>16572</v>
      </c>
      <c r="L22716" t="s">
        <v>25</v>
      </c>
      <c r="M22716" t="s">
        <v>129</v>
      </c>
      <c r="N22716" t="s">
        <v>130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t="s">
        <v>140</v>
      </c>
      <c r="E22717">
        <v>1</v>
      </c>
      <c r="F22717" s="1">
        <v>42171</v>
      </c>
      <c r="G22717" s="1" t="str">
        <f>TEXT(pizza_sales[[#This Row],[order_date]],"dddd")</f>
        <v>Tuesday</v>
      </c>
      <c r="H22717" t="s">
        <v>8945</v>
      </c>
      <c r="I22717">
        <v>12.5</v>
      </c>
      <c r="J22717">
        <v>12.5</v>
      </c>
      <c r="K22717" t="s">
        <v>16574</v>
      </c>
      <c r="L22717" t="s">
        <v>25</v>
      </c>
      <c r="M22717" t="s">
        <v>38</v>
      </c>
      <c r="N22717" t="s">
        <v>39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t="s">
        <v>98</v>
      </c>
      <c r="E22718">
        <v>1</v>
      </c>
      <c r="F22718" s="1">
        <v>42171</v>
      </c>
      <c r="G22718" s="1" t="str">
        <f>TEXT(pizza_sales[[#This Row],[order_date]],"dddd")</f>
        <v>Tuesday</v>
      </c>
      <c r="H22718" t="s">
        <v>8945</v>
      </c>
      <c r="I22718">
        <v>20.75</v>
      </c>
      <c r="J22718">
        <v>20.75</v>
      </c>
      <c r="K22718" t="s">
        <v>16572</v>
      </c>
      <c r="L22718" t="s">
        <v>25</v>
      </c>
      <c r="M22718" t="s">
        <v>99</v>
      </c>
      <c r="N22718" t="s">
        <v>100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t="s">
        <v>83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t="s">
        <v>8946</v>
      </c>
      <c r="I22719">
        <v>16.75</v>
      </c>
      <c r="J22719">
        <v>16.75</v>
      </c>
      <c r="K22719" t="s">
        <v>16573</v>
      </c>
      <c r="L22719" t="s">
        <v>32</v>
      </c>
      <c r="M22719" t="s">
        <v>81</v>
      </c>
      <c r="N22719" t="s">
        <v>8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t="s">
        <v>105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t="s">
        <v>8946</v>
      </c>
      <c r="I22720">
        <v>12</v>
      </c>
      <c r="J22720">
        <v>12</v>
      </c>
      <c r="K22720" t="s">
        <v>16574</v>
      </c>
      <c r="L22720" t="s">
        <v>13</v>
      </c>
      <c r="M22720" t="s">
        <v>106</v>
      </c>
      <c r="N22720" t="s">
        <v>107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t="s">
        <v>209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t="s">
        <v>8947</v>
      </c>
      <c r="I22721">
        <v>12.25</v>
      </c>
      <c r="J22721">
        <v>12.25</v>
      </c>
      <c r="K22721" t="s">
        <v>16574</v>
      </c>
      <c r="L22721" t="s">
        <v>25</v>
      </c>
      <c r="M22721" t="s">
        <v>129</v>
      </c>
      <c r="N22721" t="s">
        <v>130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46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t="s">
        <v>8948</v>
      </c>
      <c r="I22722">
        <v>12.75</v>
      </c>
      <c r="J22722">
        <v>12.75</v>
      </c>
      <c r="K22722" t="s">
        <v>16574</v>
      </c>
      <c r="L22722" t="s">
        <v>32</v>
      </c>
      <c r="M22722" t="s">
        <v>148</v>
      </c>
      <c r="N22722" t="s">
        <v>149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9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t="s">
        <v>8948</v>
      </c>
      <c r="I22723">
        <v>20.5</v>
      </c>
      <c r="J22723">
        <v>20.5</v>
      </c>
      <c r="K22723" t="s">
        <v>16572</v>
      </c>
      <c r="L22723" t="s">
        <v>13</v>
      </c>
      <c r="M22723" t="s">
        <v>60</v>
      </c>
      <c r="N22723" t="s">
        <v>61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t="s">
        <v>105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t="s">
        <v>8948</v>
      </c>
      <c r="I22724">
        <v>12</v>
      </c>
      <c r="J22724">
        <v>12</v>
      </c>
      <c r="K22724" t="s">
        <v>16574</v>
      </c>
      <c r="L22724" t="s">
        <v>13</v>
      </c>
      <c r="M22724" t="s">
        <v>106</v>
      </c>
      <c r="N22724" t="s">
        <v>107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t="s">
        <v>20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t="s">
        <v>8949</v>
      </c>
      <c r="I22725">
        <v>18.5</v>
      </c>
      <c r="J22725">
        <v>18.5</v>
      </c>
      <c r="K22725" t="s">
        <v>16572</v>
      </c>
      <c r="L22725" t="s">
        <v>21</v>
      </c>
      <c r="M22725" t="s">
        <v>22</v>
      </c>
      <c r="N22725" t="s">
        <v>23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t="s">
        <v>8950</v>
      </c>
      <c r="I22726">
        <v>13.25</v>
      </c>
      <c r="J22726">
        <v>13.25</v>
      </c>
      <c r="K22726" t="s">
        <v>16573</v>
      </c>
      <c r="L22726" t="s">
        <v>13</v>
      </c>
      <c r="M22726" t="s">
        <v>14</v>
      </c>
      <c r="N22726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t="s">
        <v>341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t="s">
        <v>8951</v>
      </c>
      <c r="I22727">
        <v>23.65</v>
      </c>
      <c r="J22727">
        <v>23.65</v>
      </c>
      <c r="K22727" t="s">
        <v>16574</v>
      </c>
      <c r="L22727" t="s">
        <v>25</v>
      </c>
      <c r="M22727" t="s">
        <v>343</v>
      </c>
      <c r="N22727" t="s">
        <v>344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242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t="s">
        <v>6899</v>
      </c>
      <c r="I22728">
        <v>12.75</v>
      </c>
      <c r="J22728">
        <v>12.75</v>
      </c>
      <c r="K22728" t="s">
        <v>16574</v>
      </c>
      <c r="L22728" t="s">
        <v>32</v>
      </c>
      <c r="M22728" t="s">
        <v>90</v>
      </c>
      <c r="N22728" t="s">
        <v>91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101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t="s">
        <v>6899</v>
      </c>
      <c r="I22729">
        <v>17.95</v>
      </c>
      <c r="J22729">
        <v>17.95</v>
      </c>
      <c r="K22729" t="s">
        <v>16572</v>
      </c>
      <c r="L22729" t="s">
        <v>21</v>
      </c>
      <c r="M22729" t="s">
        <v>103</v>
      </c>
      <c r="N22729" t="s">
        <v>104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88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t="s">
        <v>6899</v>
      </c>
      <c r="I22730">
        <v>16.5</v>
      </c>
      <c r="J22730">
        <v>16.5</v>
      </c>
      <c r="K22730" t="s">
        <v>16572</v>
      </c>
      <c r="L22730" t="s">
        <v>13</v>
      </c>
      <c r="M22730" t="s">
        <v>14</v>
      </c>
      <c r="N22730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t="s">
        <v>6899</v>
      </c>
      <c r="I22731">
        <v>13.25</v>
      </c>
      <c r="J22731">
        <v>13.25</v>
      </c>
      <c r="K22731" t="s">
        <v>16573</v>
      </c>
      <c r="L22731" t="s">
        <v>13</v>
      </c>
      <c r="M22731" t="s">
        <v>14</v>
      </c>
      <c r="N2273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65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t="s">
        <v>6899</v>
      </c>
      <c r="I22732">
        <v>10.5</v>
      </c>
      <c r="J22732">
        <v>10.5</v>
      </c>
      <c r="K22732" t="s">
        <v>16574</v>
      </c>
      <c r="L22732" t="s">
        <v>13</v>
      </c>
      <c r="M22732" t="s">
        <v>14</v>
      </c>
      <c r="N22732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4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t="s">
        <v>6899</v>
      </c>
      <c r="I22733">
        <v>20.75</v>
      </c>
      <c r="J22733">
        <v>20.75</v>
      </c>
      <c r="K22733" t="s">
        <v>16572</v>
      </c>
      <c r="L22733" t="s">
        <v>25</v>
      </c>
      <c r="M22733" t="s">
        <v>26</v>
      </c>
      <c r="N22733" t="s">
        <v>27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73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t="s">
        <v>6899</v>
      </c>
      <c r="I22734">
        <v>20.25</v>
      </c>
      <c r="J22734">
        <v>20.25</v>
      </c>
      <c r="K22734" t="s">
        <v>16572</v>
      </c>
      <c r="L22734" t="s">
        <v>21</v>
      </c>
      <c r="M22734" t="s">
        <v>29</v>
      </c>
      <c r="N22734" t="s">
        <v>30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60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t="s">
        <v>6899</v>
      </c>
      <c r="I22735">
        <v>17.5</v>
      </c>
      <c r="J22735">
        <v>17.5</v>
      </c>
      <c r="K22735" t="s">
        <v>16572</v>
      </c>
      <c r="L22735" t="s">
        <v>13</v>
      </c>
      <c r="M22735" t="s">
        <v>161</v>
      </c>
      <c r="N22735" t="s">
        <v>162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74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t="s">
        <v>6899</v>
      </c>
      <c r="I22736">
        <v>20.75</v>
      </c>
      <c r="J22736">
        <v>20.75</v>
      </c>
      <c r="K22736" t="s">
        <v>16572</v>
      </c>
      <c r="L22736" t="s">
        <v>25</v>
      </c>
      <c r="M22736" t="s">
        <v>120</v>
      </c>
      <c r="N22736" t="s">
        <v>121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19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t="s">
        <v>6899</v>
      </c>
      <c r="I22737">
        <v>12.5</v>
      </c>
      <c r="J22737">
        <v>12.5</v>
      </c>
      <c r="K22737" t="s">
        <v>16574</v>
      </c>
      <c r="L22737" t="s">
        <v>25</v>
      </c>
      <c r="M22737" t="s">
        <v>120</v>
      </c>
      <c r="N22737" t="s">
        <v>121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64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t="s">
        <v>6899</v>
      </c>
      <c r="I22738">
        <v>20.75</v>
      </c>
      <c r="J22738">
        <v>20.75</v>
      </c>
      <c r="K22738" t="s">
        <v>16572</v>
      </c>
      <c r="L22738" t="s">
        <v>25</v>
      </c>
      <c r="M22738" t="s">
        <v>65</v>
      </c>
      <c r="N22738" t="s">
        <v>66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254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t="s">
        <v>6899</v>
      </c>
      <c r="I22739">
        <v>16.5</v>
      </c>
      <c r="J22739">
        <v>16.5</v>
      </c>
      <c r="K22739" t="s">
        <v>16573</v>
      </c>
      <c r="L22739" t="s">
        <v>25</v>
      </c>
      <c r="M22739" t="s">
        <v>65</v>
      </c>
      <c r="N22739" t="s">
        <v>66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31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t="s">
        <v>6899</v>
      </c>
      <c r="I22740">
        <v>20.75</v>
      </c>
      <c r="J22740">
        <v>41.5</v>
      </c>
      <c r="K22740" t="s">
        <v>16572</v>
      </c>
      <c r="L22740" t="s">
        <v>32</v>
      </c>
      <c r="M22740" t="s">
        <v>33</v>
      </c>
      <c r="N22740" t="s">
        <v>34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42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t="s">
        <v>6899</v>
      </c>
      <c r="I22741">
        <v>20.5</v>
      </c>
      <c r="J22741">
        <v>20.5</v>
      </c>
      <c r="K22741" t="s">
        <v>16572</v>
      </c>
      <c r="L22741" t="s">
        <v>13</v>
      </c>
      <c r="M22741" t="s">
        <v>47</v>
      </c>
      <c r="N22741" t="s">
        <v>48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t="s">
        <v>83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t="s">
        <v>8952</v>
      </c>
      <c r="I22742">
        <v>16.75</v>
      </c>
      <c r="J22742">
        <v>16.75</v>
      </c>
      <c r="K22742" t="s">
        <v>16573</v>
      </c>
      <c r="L22742" t="s">
        <v>32</v>
      </c>
      <c r="M22742" t="s">
        <v>81</v>
      </c>
      <c r="N22742" t="s">
        <v>8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35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t="s">
        <v>8952</v>
      </c>
      <c r="I22743">
        <v>12.75</v>
      </c>
      <c r="J22743">
        <v>12.75</v>
      </c>
      <c r="K22743" t="s">
        <v>16574</v>
      </c>
      <c r="L22743" t="s">
        <v>32</v>
      </c>
      <c r="M22743" t="s">
        <v>76</v>
      </c>
      <c r="N22743" t="s">
        <v>77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t="s">
        <v>64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t="s">
        <v>8952</v>
      </c>
      <c r="I22744">
        <v>20.75</v>
      </c>
      <c r="J22744">
        <v>20.75</v>
      </c>
      <c r="K22744" t="s">
        <v>16572</v>
      </c>
      <c r="L22744" t="s">
        <v>25</v>
      </c>
      <c r="M22744" t="s">
        <v>65</v>
      </c>
      <c r="N22744" t="s">
        <v>66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t="s">
        <v>59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t="s">
        <v>478</v>
      </c>
      <c r="I22745">
        <v>20.5</v>
      </c>
      <c r="J22745">
        <v>20.5</v>
      </c>
      <c r="K22745" t="s">
        <v>16572</v>
      </c>
      <c r="L22745" t="s">
        <v>13</v>
      </c>
      <c r="M22745" t="s">
        <v>60</v>
      </c>
      <c r="N22745" t="s">
        <v>61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t="s">
        <v>209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t="s">
        <v>478</v>
      </c>
      <c r="I22746">
        <v>12.25</v>
      </c>
      <c r="J22746">
        <v>12.25</v>
      </c>
      <c r="K22746" t="s">
        <v>16574</v>
      </c>
      <c r="L22746" t="s">
        <v>25</v>
      </c>
      <c r="M22746" t="s">
        <v>129</v>
      </c>
      <c r="N22746" t="s">
        <v>130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7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t="s">
        <v>8005</v>
      </c>
      <c r="I22747">
        <v>20.75</v>
      </c>
      <c r="J22747">
        <v>20.75</v>
      </c>
      <c r="K22747" t="s">
        <v>16572</v>
      </c>
      <c r="L22747" t="s">
        <v>32</v>
      </c>
      <c r="M22747" t="s">
        <v>44</v>
      </c>
      <c r="N22747" t="s">
        <v>45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73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t="s">
        <v>8005</v>
      </c>
      <c r="I22748">
        <v>20.25</v>
      </c>
      <c r="J22748">
        <v>20.25</v>
      </c>
      <c r="K22748" t="s">
        <v>16572</v>
      </c>
      <c r="L22748" t="s">
        <v>21</v>
      </c>
      <c r="M22748" t="s">
        <v>29</v>
      </c>
      <c r="N22748" t="s">
        <v>30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60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t="s">
        <v>8005</v>
      </c>
      <c r="I22749">
        <v>17.5</v>
      </c>
      <c r="J22749">
        <v>17.5</v>
      </c>
      <c r="K22749" t="s">
        <v>16572</v>
      </c>
      <c r="L22749" t="s">
        <v>13</v>
      </c>
      <c r="M22749" t="s">
        <v>161</v>
      </c>
      <c r="N22749" t="s">
        <v>162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20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t="s">
        <v>8953</v>
      </c>
      <c r="I22750">
        <v>18.5</v>
      </c>
      <c r="J22750">
        <v>18.5</v>
      </c>
      <c r="K22750" t="s">
        <v>16572</v>
      </c>
      <c r="L22750" t="s">
        <v>21</v>
      </c>
      <c r="M22750" t="s">
        <v>22</v>
      </c>
      <c r="N22750" t="s">
        <v>23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112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t="s">
        <v>8953</v>
      </c>
      <c r="I22751">
        <v>14.75</v>
      </c>
      <c r="J22751">
        <v>14.75</v>
      </c>
      <c r="K22751" t="s">
        <v>16573</v>
      </c>
      <c r="L22751" t="s">
        <v>21</v>
      </c>
      <c r="M22751" t="s">
        <v>103</v>
      </c>
      <c r="N22751" t="s">
        <v>104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73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t="s">
        <v>8953</v>
      </c>
      <c r="I22752">
        <v>20.25</v>
      </c>
      <c r="J22752">
        <v>20.25</v>
      </c>
      <c r="K22752" t="s">
        <v>16572</v>
      </c>
      <c r="L22752" t="s">
        <v>21</v>
      </c>
      <c r="M22752" t="s">
        <v>29</v>
      </c>
      <c r="N22752" t="s">
        <v>30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t="s">
        <v>94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t="s">
        <v>8954</v>
      </c>
      <c r="I22753">
        <v>12</v>
      </c>
      <c r="J22753">
        <v>12</v>
      </c>
      <c r="K22753" t="s">
        <v>16574</v>
      </c>
      <c r="L22753" t="s">
        <v>13</v>
      </c>
      <c r="M22753" t="s">
        <v>96</v>
      </c>
      <c r="N22753" t="s">
        <v>97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t="s">
        <v>80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t="s">
        <v>8954</v>
      </c>
      <c r="I22754">
        <v>20.75</v>
      </c>
      <c r="J22754">
        <v>20.75</v>
      </c>
      <c r="K22754" t="s">
        <v>16572</v>
      </c>
      <c r="L22754" t="s">
        <v>32</v>
      </c>
      <c r="M22754" t="s">
        <v>81</v>
      </c>
      <c r="N22754" t="s">
        <v>8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t="s">
        <v>221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t="s">
        <v>8954</v>
      </c>
      <c r="I22755">
        <v>20.75</v>
      </c>
      <c r="J22755">
        <v>20.75</v>
      </c>
      <c r="K22755" t="s">
        <v>16572</v>
      </c>
      <c r="L22755" t="s">
        <v>25</v>
      </c>
      <c r="M22755" t="s">
        <v>51</v>
      </c>
      <c r="N22755" t="s">
        <v>52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t="s">
        <v>70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t="s">
        <v>8954</v>
      </c>
      <c r="I22756">
        <v>12</v>
      </c>
      <c r="J22756">
        <v>12</v>
      </c>
      <c r="K22756" t="s">
        <v>16574</v>
      </c>
      <c r="L22756" t="s">
        <v>21</v>
      </c>
      <c r="M22756" t="s">
        <v>71</v>
      </c>
      <c r="N22756" t="s">
        <v>72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t="s">
        <v>54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t="s">
        <v>8955</v>
      </c>
      <c r="I22757">
        <v>12</v>
      </c>
      <c r="J22757">
        <v>12</v>
      </c>
      <c r="K22757" t="s">
        <v>16574</v>
      </c>
      <c r="L22757" t="s">
        <v>13</v>
      </c>
      <c r="M22757" t="s">
        <v>18</v>
      </c>
      <c r="N22757" t="s">
        <v>19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t="s">
        <v>305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t="s">
        <v>8955</v>
      </c>
      <c r="I22758">
        <v>16</v>
      </c>
      <c r="J22758">
        <v>16</v>
      </c>
      <c r="K22758" t="s">
        <v>16573</v>
      </c>
      <c r="L22758" t="s">
        <v>21</v>
      </c>
      <c r="M22758" t="s">
        <v>123</v>
      </c>
      <c r="N22758" t="s">
        <v>124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t="s">
        <v>56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t="s">
        <v>8956</v>
      </c>
      <c r="I22759">
        <v>12</v>
      </c>
      <c r="J22759">
        <v>12</v>
      </c>
      <c r="K22759" t="s">
        <v>16574</v>
      </c>
      <c r="L22759" t="s">
        <v>21</v>
      </c>
      <c r="M22759" t="s">
        <v>57</v>
      </c>
      <c r="N22759" t="s">
        <v>58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t="s">
        <v>165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t="s">
        <v>8956</v>
      </c>
      <c r="I22760">
        <v>10.5</v>
      </c>
      <c r="J22760">
        <v>10.5</v>
      </c>
      <c r="K22760" t="s">
        <v>16574</v>
      </c>
      <c r="L22760" t="s">
        <v>13</v>
      </c>
      <c r="M22760" t="s">
        <v>14</v>
      </c>
      <c r="N22760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37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t="s">
        <v>8957</v>
      </c>
      <c r="I22761">
        <v>16.75</v>
      </c>
      <c r="J22761">
        <v>16.75</v>
      </c>
      <c r="K22761" t="s">
        <v>16573</v>
      </c>
      <c r="L22761" t="s">
        <v>32</v>
      </c>
      <c r="M22761" t="s">
        <v>44</v>
      </c>
      <c r="N22761" t="s">
        <v>45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88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t="s">
        <v>8957</v>
      </c>
      <c r="I22762">
        <v>12.75</v>
      </c>
      <c r="J22762">
        <v>12.75</v>
      </c>
      <c r="K22762" t="s">
        <v>16574</v>
      </c>
      <c r="L22762" t="s">
        <v>32</v>
      </c>
      <c r="M22762" t="s">
        <v>81</v>
      </c>
      <c r="N22762" t="s">
        <v>8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58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t="s">
        <v>8957</v>
      </c>
      <c r="I22763">
        <v>16</v>
      </c>
      <c r="J22763">
        <v>16</v>
      </c>
      <c r="K22763" t="s">
        <v>16573</v>
      </c>
      <c r="L22763" t="s">
        <v>21</v>
      </c>
      <c r="M22763" t="s">
        <v>57</v>
      </c>
      <c r="N22763" t="s">
        <v>58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t="s">
        <v>35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t="s">
        <v>5189</v>
      </c>
      <c r="I22764">
        <v>16.5</v>
      </c>
      <c r="J22764">
        <v>16.5</v>
      </c>
      <c r="K22764" t="s">
        <v>16573</v>
      </c>
      <c r="L22764" t="s">
        <v>25</v>
      </c>
      <c r="M22764" t="s">
        <v>26</v>
      </c>
      <c r="N22764" t="s">
        <v>27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t="s">
        <v>303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t="s">
        <v>5189</v>
      </c>
      <c r="I22765">
        <v>12</v>
      </c>
      <c r="J22765">
        <v>12</v>
      </c>
      <c r="K22765" t="s">
        <v>16574</v>
      </c>
      <c r="L22765" t="s">
        <v>21</v>
      </c>
      <c r="M22765" t="s">
        <v>117</v>
      </c>
      <c r="N22765" t="s">
        <v>118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t="s">
        <v>341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t="s">
        <v>3333</v>
      </c>
      <c r="I22766">
        <v>23.65</v>
      </c>
      <c r="J22766">
        <v>23.65</v>
      </c>
      <c r="K22766" t="s">
        <v>16574</v>
      </c>
      <c r="L22766" t="s">
        <v>25</v>
      </c>
      <c r="M22766" t="s">
        <v>343</v>
      </c>
      <c r="N22766" t="s">
        <v>344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t="s">
        <v>413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t="s">
        <v>3333</v>
      </c>
      <c r="I22767">
        <v>12.25</v>
      </c>
      <c r="J22767">
        <v>12.25</v>
      </c>
      <c r="K22767" t="s">
        <v>16574</v>
      </c>
      <c r="L22767" t="s">
        <v>25</v>
      </c>
      <c r="M22767" t="s">
        <v>110</v>
      </c>
      <c r="N22767" t="s">
        <v>111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t="s">
        <v>54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t="s">
        <v>3333</v>
      </c>
      <c r="I22768">
        <v>12</v>
      </c>
      <c r="J22768">
        <v>12</v>
      </c>
      <c r="K22768" t="s">
        <v>16574</v>
      </c>
      <c r="L22768" t="s">
        <v>13</v>
      </c>
      <c r="M22768" t="s">
        <v>18</v>
      </c>
      <c r="N22768" t="s">
        <v>19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t="s">
        <v>73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t="s">
        <v>3333</v>
      </c>
      <c r="I22769">
        <v>20.25</v>
      </c>
      <c r="J22769">
        <v>20.25</v>
      </c>
      <c r="K22769" t="s">
        <v>16572</v>
      </c>
      <c r="L22769" t="s">
        <v>21</v>
      </c>
      <c r="M22769" t="s">
        <v>29</v>
      </c>
      <c r="N22769" t="s">
        <v>30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t="s">
        <v>31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t="s">
        <v>8958</v>
      </c>
      <c r="I22770">
        <v>20.75</v>
      </c>
      <c r="J22770">
        <v>20.75</v>
      </c>
      <c r="K22770" t="s">
        <v>16572</v>
      </c>
      <c r="L22770" t="s">
        <v>32</v>
      </c>
      <c r="M22770" t="s">
        <v>33</v>
      </c>
      <c r="N22770" t="s">
        <v>34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t="s">
        <v>135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t="s">
        <v>8959</v>
      </c>
      <c r="I22771">
        <v>12.75</v>
      </c>
      <c r="J22771">
        <v>12.75</v>
      </c>
      <c r="K22771" t="s">
        <v>16574</v>
      </c>
      <c r="L22771" t="s">
        <v>32</v>
      </c>
      <c r="M22771" t="s">
        <v>76</v>
      </c>
      <c r="N22771" t="s">
        <v>77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t="s">
        <v>305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t="s">
        <v>8959</v>
      </c>
      <c r="I22772">
        <v>16</v>
      </c>
      <c r="J22772">
        <v>16</v>
      </c>
      <c r="K22772" t="s">
        <v>16573</v>
      </c>
      <c r="L22772" t="s">
        <v>21</v>
      </c>
      <c r="M22772" t="s">
        <v>123</v>
      </c>
      <c r="N22772" t="s">
        <v>124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t="s">
        <v>500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t="s">
        <v>8960</v>
      </c>
      <c r="I22773">
        <v>20.25</v>
      </c>
      <c r="J22773">
        <v>20.25</v>
      </c>
      <c r="K22773" t="s">
        <v>16572</v>
      </c>
      <c r="L22773" t="s">
        <v>25</v>
      </c>
      <c r="M22773" t="s">
        <v>110</v>
      </c>
      <c r="N22773" t="s">
        <v>111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t="s">
        <v>101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t="s">
        <v>8960</v>
      </c>
      <c r="I22774">
        <v>17.95</v>
      </c>
      <c r="J22774">
        <v>17.95</v>
      </c>
      <c r="K22774" t="s">
        <v>16572</v>
      </c>
      <c r="L22774" t="s">
        <v>21</v>
      </c>
      <c r="M22774" t="s">
        <v>103</v>
      </c>
      <c r="N22774" t="s">
        <v>104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t="s">
        <v>80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t="s">
        <v>8961</v>
      </c>
      <c r="I22775">
        <v>20.75</v>
      </c>
      <c r="J22775">
        <v>20.75</v>
      </c>
      <c r="K22775" t="s">
        <v>16572</v>
      </c>
      <c r="L22775" t="s">
        <v>32</v>
      </c>
      <c r="M22775" t="s">
        <v>81</v>
      </c>
      <c r="N22775" t="s">
        <v>8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t="s">
        <v>7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t="s">
        <v>8961</v>
      </c>
      <c r="I22776">
        <v>20.75</v>
      </c>
      <c r="J22776">
        <v>20.75</v>
      </c>
      <c r="K22776" t="s">
        <v>16572</v>
      </c>
      <c r="L22776" t="s">
        <v>32</v>
      </c>
      <c r="M22776" t="s">
        <v>76</v>
      </c>
      <c r="N22776" t="s">
        <v>77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t="s">
        <v>198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t="s">
        <v>8961</v>
      </c>
      <c r="I22777">
        <v>16.75</v>
      </c>
      <c r="J22777">
        <v>16.75</v>
      </c>
      <c r="K22777" t="s">
        <v>16573</v>
      </c>
      <c r="L22777" t="s">
        <v>32</v>
      </c>
      <c r="M22777" t="s">
        <v>76</v>
      </c>
      <c r="N22777" t="s">
        <v>77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t="s">
        <v>31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t="s">
        <v>8961</v>
      </c>
      <c r="I22778">
        <v>20.75</v>
      </c>
      <c r="J22778">
        <v>20.75</v>
      </c>
      <c r="K22778" t="s">
        <v>16572</v>
      </c>
      <c r="L22778" t="s">
        <v>32</v>
      </c>
      <c r="M22778" t="s">
        <v>33</v>
      </c>
      <c r="N22778" t="s">
        <v>34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t="s">
        <v>341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t="s">
        <v>8962</v>
      </c>
      <c r="I22779">
        <v>23.65</v>
      </c>
      <c r="J22779">
        <v>23.65</v>
      </c>
      <c r="K22779" t="s">
        <v>16574</v>
      </c>
      <c r="L22779" t="s">
        <v>25</v>
      </c>
      <c r="M22779" t="s">
        <v>343</v>
      </c>
      <c r="N22779" t="s">
        <v>344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t="s">
        <v>31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t="s">
        <v>8963</v>
      </c>
      <c r="I22780">
        <v>20.75</v>
      </c>
      <c r="J22780">
        <v>20.75</v>
      </c>
      <c r="K22780" t="s">
        <v>16572</v>
      </c>
      <c r="L22780" t="s">
        <v>32</v>
      </c>
      <c r="M22780" t="s">
        <v>33</v>
      </c>
      <c r="N22780" t="s">
        <v>34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t="s">
        <v>80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t="s">
        <v>8964</v>
      </c>
      <c r="I22781">
        <v>20.75</v>
      </c>
      <c r="J22781">
        <v>20.75</v>
      </c>
      <c r="K22781" t="s">
        <v>16572</v>
      </c>
      <c r="L22781" t="s">
        <v>32</v>
      </c>
      <c r="M22781" t="s">
        <v>81</v>
      </c>
      <c r="N22781" t="s">
        <v>8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t="s">
        <v>158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t="s">
        <v>8965</v>
      </c>
      <c r="I22782">
        <v>16</v>
      </c>
      <c r="J22782">
        <v>16</v>
      </c>
      <c r="K22782" t="s">
        <v>16573</v>
      </c>
      <c r="L22782" t="s">
        <v>21</v>
      </c>
      <c r="M22782" t="s">
        <v>57</v>
      </c>
      <c r="N22782" t="s">
        <v>58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t="s">
        <v>356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t="s">
        <v>8966</v>
      </c>
      <c r="I22783">
        <v>20.75</v>
      </c>
      <c r="J22783">
        <v>20.75</v>
      </c>
      <c r="K22783" t="s">
        <v>16572</v>
      </c>
      <c r="L22783" t="s">
        <v>32</v>
      </c>
      <c r="M22783" t="s">
        <v>148</v>
      </c>
      <c r="N22783" t="s">
        <v>149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t="s">
        <v>172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t="s">
        <v>8966</v>
      </c>
      <c r="I22784">
        <v>16.75</v>
      </c>
      <c r="J22784">
        <v>16.75</v>
      </c>
      <c r="K22784" t="s">
        <v>16573</v>
      </c>
      <c r="L22784" t="s">
        <v>32</v>
      </c>
      <c r="M22784" t="s">
        <v>148</v>
      </c>
      <c r="N22784" t="s">
        <v>149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t="s">
        <v>500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t="s">
        <v>8967</v>
      </c>
      <c r="I22785">
        <v>20.25</v>
      </c>
      <c r="J22785">
        <v>20.25</v>
      </c>
      <c r="K22785" t="s">
        <v>16572</v>
      </c>
      <c r="L22785" t="s">
        <v>25</v>
      </c>
      <c r="M22785" t="s">
        <v>110</v>
      </c>
      <c r="N22785" t="s">
        <v>111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t="s">
        <v>83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t="s">
        <v>8967</v>
      </c>
      <c r="I22786">
        <v>16.75</v>
      </c>
      <c r="J22786">
        <v>16.75</v>
      </c>
      <c r="K22786" t="s">
        <v>16573</v>
      </c>
      <c r="L22786" t="s">
        <v>32</v>
      </c>
      <c r="M22786" t="s">
        <v>81</v>
      </c>
      <c r="N22786" t="s">
        <v>8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t="s">
        <v>94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t="s">
        <v>8968</v>
      </c>
      <c r="I22787">
        <v>12</v>
      </c>
      <c r="J22787">
        <v>12</v>
      </c>
      <c r="K22787" t="s">
        <v>16574</v>
      </c>
      <c r="L22787" t="s">
        <v>13</v>
      </c>
      <c r="M22787" t="s">
        <v>96</v>
      </c>
      <c r="N22787" t="s">
        <v>97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t="s">
        <v>313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t="s">
        <v>8968</v>
      </c>
      <c r="I22788">
        <v>16</v>
      </c>
      <c r="J22788">
        <v>16</v>
      </c>
      <c r="K22788" t="s">
        <v>16573</v>
      </c>
      <c r="L22788" t="s">
        <v>13</v>
      </c>
      <c r="M22788" t="s">
        <v>106</v>
      </c>
      <c r="N22788" t="s">
        <v>107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t="s">
        <v>128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t="s">
        <v>8968</v>
      </c>
      <c r="I22789">
        <v>20.25</v>
      </c>
      <c r="J22789">
        <v>20.25</v>
      </c>
      <c r="K22789" t="s">
        <v>16572</v>
      </c>
      <c r="L22789" t="s">
        <v>25</v>
      </c>
      <c r="M22789" t="s">
        <v>129</v>
      </c>
      <c r="N22789" t="s">
        <v>130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t="s">
        <v>185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t="s">
        <v>8968</v>
      </c>
      <c r="I22790">
        <v>25.5</v>
      </c>
      <c r="J22790">
        <v>25.5</v>
      </c>
      <c r="K22790" t="s">
        <v>16575</v>
      </c>
      <c r="L22790" t="s">
        <v>13</v>
      </c>
      <c r="M22790" t="s">
        <v>47</v>
      </c>
      <c r="N22790" t="s">
        <v>48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65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t="s">
        <v>8969</v>
      </c>
      <c r="I22791">
        <v>10.5</v>
      </c>
      <c r="J22791">
        <v>21</v>
      </c>
      <c r="K22791" t="s">
        <v>16574</v>
      </c>
      <c r="L22791" t="s">
        <v>13</v>
      </c>
      <c r="M22791" t="s">
        <v>14</v>
      </c>
      <c r="N2279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5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t="s">
        <v>8969</v>
      </c>
      <c r="I22792">
        <v>16.5</v>
      </c>
      <c r="J22792">
        <v>16.5</v>
      </c>
      <c r="K22792" t="s">
        <v>16573</v>
      </c>
      <c r="L22792" t="s">
        <v>25</v>
      </c>
      <c r="M22792" t="s">
        <v>26</v>
      </c>
      <c r="N22792" t="s">
        <v>27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74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t="s">
        <v>8969</v>
      </c>
      <c r="I22793">
        <v>20.75</v>
      </c>
      <c r="J22793">
        <v>20.75</v>
      </c>
      <c r="K22793" t="s">
        <v>16572</v>
      </c>
      <c r="L22793" t="s">
        <v>25</v>
      </c>
      <c r="M22793" t="s">
        <v>120</v>
      </c>
      <c r="N22793" t="s">
        <v>121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t="s">
        <v>172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t="s">
        <v>8970</v>
      </c>
      <c r="I22794">
        <v>16.75</v>
      </c>
      <c r="J22794">
        <v>16.75</v>
      </c>
      <c r="K22794" t="s">
        <v>16573</v>
      </c>
      <c r="L22794" t="s">
        <v>32</v>
      </c>
      <c r="M22794" t="s">
        <v>148</v>
      </c>
      <c r="N22794" t="s">
        <v>149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t="s">
        <v>134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t="s">
        <v>8970</v>
      </c>
      <c r="I22795">
        <v>16</v>
      </c>
      <c r="J22795">
        <v>16</v>
      </c>
      <c r="K22795" t="s">
        <v>16573</v>
      </c>
      <c r="L22795" t="s">
        <v>13</v>
      </c>
      <c r="M22795" t="s">
        <v>60</v>
      </c>
      <c r="N22795" t="s">
        <v>61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t="s">
        <v>313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t="s">
        <v>8971</v>
      </c>
      <c r="I22796">
        <v>16</v>
      </c>
      <c r="J22796">
        <v>16</v>
      </c>
      <c r="K22796" t="s">
        <v>16573</v>
      </c>
      <c r="L22796" t="s">
        <v>13</v>
      </c>
      <c r="M22796" t="s">
        <v>106</v>
      </c>
      <c r="N22796" t="s">
        <v>107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t="s">
        <v>31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t="s">
        <v>8971</v>
      </c>
      <c r="I22797">
        <v>20.75</v>
      </c>
      <c r="J22797">
        <v>20.75</v>
      </c>
      <c r="K22797" t="s">
        <v>16572</v>
      </c>
      <c r="L22797" t="s">
        <v>32</v>
      </c>
      <c r="M22797" t="s">
        <v>33</v>
      </c>
      <c r="N22797" t="s">
        <v>34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72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t="s">
        <v>8972</v>
      </c>
      <c r="I22798">
        <v>16.75</v>
      </c>
      <c r="J22798">
        <v>16.75</v>
      </c>
      <c r="K22798" t="s">
        <v>16573</v>
      </c>
      <c r="L22798" t="s">
        <v>32</v>
      </c>
      <c r="M22798" t="s">
        <v>148</v>
      </c>
      <c r="N22798" t="s">
        <v>149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20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t="s">
        <v>8972</v>
      </c>
      <c r="I22799">
        <v>18.5</v>
      </c>
      <c r="J22799">
        <v>18.5</v>
      </c>
      <c r="K22799" t="s">
        <v>16572</v>
      </c>
      <c r="L22799" t="s">
        <v>21</v>
      </c>
      <c r="M22799" t="s">
        <v>22</v>
      </c>
      <c r="N22799" t="s">
        <v>23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35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t="s">
        <v>8972</v>
      </c>
      <c r="I22800">
        <v>12.75</v>
      </c>
      <c r="J22800">
        <v>12.75</v>
      </c>
      <c r="K22800" t="s">
        <v>16574</v>
      </c>
      <c r="L22800" t="s">
        <v>32</v>
      </c>
      <c r="M22800" t="s">
        <v>76</v>
      </c>
      <c r="N22800" t="s">
        <v>77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t="s">
        <v>242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t="s">
        <v>8973</v>
      </c>
      <c r="I22801">
        <v>12.75</v>
      </c>
      <c r="J22801">
        <v>12.75</v>
      </c>
      <c r="K22801" t="s">
        <v>16574</v>
      </c>
      <c r="L22801" t="s">
        <v>32</v>
      </c>
      <c r="M22801" t="s">
        <v>90</v>
      </c>
      <c r="N22801" t="s">
        <v>91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t="s">
        <v>188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t="s">
        <v>8973</v>
      </c>
      <c r="I22802">
        <v>16.5</v>
      </c>
      <c r="J22802">
        <v>16.5</v>
      </c>
      <c r="K22802" t="s">
        <v>16572</v>
      </c>
      <c r="L22802" t="s">
        <v>13</v>
      </c>
      <c r="M22802" t="s">
        <v>14</v>
      </c>
      <c r="N22802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t="s">
        <v>178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t="s">
        <v>8974</v>
      </c>
      <c r="I22803">
        <v>16.75</v>
      </c>
      <c r="J22803">
        <v>16.75</v>
      </c>
      <c r="K22803" t="s">
        <v>16573</v>
      </c>
      <c r="L22803" t="s">
        <v>32</v>
      </c>
      <c r="M22803" t="s">
        <v>33</v>
      </c>
      <c r="N22803" t="s">
        <v>34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t="s">
        <v>231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t="s">
        <v>8974</v>
      </c>
      <c r="I22804">
        <v>16</v>
      </c>
      <c r="J22804">
        <v>16</v>
      </c>
      <c r="K22804" t="s">
        <v>16573</v>
      </c>
      <c r="L22804" t="s">
        <v>21</v>
      </c>
      <c r="M22804" t="s">
        <v>71</v>
      </c>
      <c r="N22804" t="s">
        <v>72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t="s">
        <v>185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t="s">
        <v>8975</v>
      </c>
      <c r="I22805">
        <v>25.5</v>
      </c>
      <c r="J22805">
        <v>25.5</v>
      </c>
      <c r="K22805" t="s">
        <v>16575</v>
      </c>
      <c r="L22805" t="s">
        <v>13</v>
      </c>
      <c r="M22805" t="s">
        <v>47</v>
      </c>
      <c r="N22805" t="s">
        <v>48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t="s">
        <v>141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t="s">
        <v>8976</v>
      </c>
      <c r="I22806">
        <v>16.25</v>
      </c>
      <c r="J22806">
        <v>16.25</v>
      </c>
      <c r="K22806" t="s">
        <v>16573</v>
      </c>
      <c r="L22806" t="s">
        <v>25</v>
      </c>
      <c r="M22806" t="s">
        <v>129</v>
      </c>
      <c r="N22806" t="s">
        <v>130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t="s">
        <v>258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t="s">
        <v>8977</v>
      </c>
      <c r="I22807">
        <v>16.75</v>
      </c>
      <c r="J22807">
        <v>16.75</v>
      </c>
      <c r="K22807" t="s">
        <v>16573</v>
      </c>
      <c r="L22807" t="s">
        <v>21</v>
      </c>
      <c r="M22807" t="s">
        <v>114</v>
      </c>
      <c r="N22807" t="s">
        <v>115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t="s">
        <v>254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t="s">
        <v>8977</v>
      </c>
      <c r="I22808">
        <v>16.5</v>
      </c>
      <c r="J22808">
        <v>16.5</v>
      </c>
      <c r="K22808" t="s">
        <v>16573</v>
      </c>
      <c r="L22808" t="s">
        <v>25</v>
      </c>
      <c r="M22808" t="s">
        <v>65</v>
      </c>
      <c r="N22808" t="s">
        <v>66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83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t="s">
        <v>8978</v>
      </c>
      <c r="I22809">
        <v>16.75</v>
      </c>
      <c r="J22809">
        <v>16.75</v>
      </c>
      <c r="K22809" t="s">
        <v>16573</v>
      </c>
      <c r="L22809" t="s">
        <v>32</v>
      </c>
      <c r="M22809" t="s">
        <v>81</v>
      </c>
      <c r="N22809" t="s">
        <v>8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64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t="s">
        <v>8978</v>
      </c>
      <c r="I22810">
        <v>20.75</v>
      </c>
      <c r="J22810">
        <v>20.75</v>
      </c>
      <c r="K22810" t="s">
        <v>16572</v>
      </c>
      <c r="L22810" t="s">
        <v>25</v>
      </c>
      <c r="M22810" t="s">
        <v>65</v>
      </c>
      <c r="N22810" t="s">
        <v>66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305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t="s">
        <v>8978</v>
      </c>
      <c r="I22811">
        <v>16</v>
      </c>
      <c r="J22811">
        <v>16</v>
      </c>
      <c r="K22811" t="s">
        <v>16573</v>
      </c>
      <c r="L22811" t="s">
        <v>21</v>
      </c>
      <c r="M22811" t="s">
        <v>123</v>
      </c>
      <c r="N22811" t="s">
        <v>124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t="s">
        <v>64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t="s">
        <v>8979</v>
      </c>
      <c r="I22812">
        <v>20.75</v>
      </c>
      <c r="J22812">
        <v>20.75</v>
      </c>
      <c r="K22812" t="s">
        <v>16572</v>
      </c>
      <c r="L22812" t="s">
        <v>25</v>
      </c>
      <c r="M22812" t="s">
        <v>65</v>
      </c>
      <c r="N22812" t="s">
        <v>66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t="s">
        <v>175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t="s">
        <v>8979</v>
      </c>
      <c r="I22813">
        <v>12.5</v>
      </c>
      <c r="J22813">
        <v>12.5</v>
      </c>
      <c r="K22813" t="s">
        <v>16574</v>
      </c>
      <c r="L22813" t="s">
        <v>21</v>
      </c>
      <c r="M22813" t="s">
        <v>68</v>
      </c>
      <c r="N22813" t="s">
        <v>69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t="s">
        <v>80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t="s">
        <v>5793</v>
      </c>
      <c r="I22814">
        <v>20.75</v>
      </c>
      <c r="J22814">
        <v>20.75</v>
      </c>
      <c r="K22814" t="s">
        <v>16572</v>
      </c>
      <c r="L22814" t="s">
        <v>32</v>
      </c>
      <c r="M22814" t="s">
        <v>81</v>
      </c>
      <c r="N22814" t="s">
        <v>8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t="s">
        <v>128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t="s">
        <v>5793</v>
      </c>
      <c r="I22815">
        <v>20.25</v>
      </c>
      <c r="J22815">
        <v>20.25</v>
      </c>
      <c r="K22815" t="s">
        <v>16572</v>
      </c>
      <c r="L22815" t="s">
        <v>25</v>
      </c>
      <c r="M22815" t="s">
        <v>129</v>
      </c>
      <c r="N22815" t="s">
        <v>130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t="s">
        <v>122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t="s">
        <v>5793</v>
      </c>
      <c r="I22816">
        <v>20.25</v>
      </c>
      <c r="J22816">
        <v>20.25</v>
      </c>
      <c r="K22816" t="s">
        <v>16572</v>
      </c>
      <c r="L22816" t="s">
        <v>21</v>
      </c>
      <c r="M22816" t="s">
        <v>123</v>
      </c>
      <c r="N22816" t="s">
        <v>124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t="s">
        <v>178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t="s">
        <v>5793</v>
      </c>
      <c r="I22817">
        <v>16.75</v>
      </c>
      <c r="J22817">
        <v>16.75</v>
      </c>
      <c r="K22817" t="s">
        <v>16573</v>
      </c>
      <c r="L22817" t="s">
        <v>32</v>
      </c>
      <c r="M22817" t="s">
        <v>33</v>
      </c>
      <c r="N22817" t="s">
        <v>34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t="s">
        <v>94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t="s">
        <v>1942</v>
      </c>
      <c r="I22818">
        <v>12</v>
      </c>
      <c r="J22818">
        <v>12</v>
      </c>
      <c r="K22818" t="s">
        <v>16574</v>
      </c>
      <c r="L22818" t="s">
        <v>13</v>
      </c>
      <c r="M22818" t="s">
        <v>96</v>
      </c>
      <c r="N22818" t="s">
        <v>97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t="s">
        <v>356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t="s">
        <v>1942</v>
      </c>
      <c r="I22819">
        <v>20.75</v>
      </c>
      <c r="J22819">
        <v>20.75</v>
      </c>
      <c r="K22819" t="s">
        <v>16572</v>
      </c>
      <c r="L22819" t="s">
        <v>32</v>
      </c>
      <c r="M22819" t="s">
        <v>148</v>
      </c>
      <c r="N22819" t="s">
        <v>149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t="s">
        <v>113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t="s">
        <v>8785</v>
      </c>
      <c r="I22820">
        <v>12.75</v>
      </c>
      <c r="J22820">
        <v>12.75</v>
      </c>
      <c r="K22820" t="s">
        <v>16574</v>
      </c>
      <c r="L22820" t="s">
        <v>21</v>
      </c>
      <c r="M22820" t="s">
        <v>114</v>
      </c>
      <c r="N22820" t="s">
        <v>115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t="s">
        <v>8236</v>
      </c>
      <c r="I22821">
        <v>13.25</v>
      </c>
      <c r="J22821">
        <v>13.25</v>
      </c>
      <c r="K22821" t="s">
        <v>16573</v>
      </c>
      <c r="L22821" t="s">
        <v>13</v>
      </c>
      <c r="M22821" t="s">
        <v>14</v>
      </c>
      <c r="N2282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t="s">
        <v>73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t="s">
        <v>8236</v>
      </c>
      <c r="I22822">
        <v>20.25</v>
      </c>
      <c r="J22822">
        <v>20.25</v>
      </c>
      <c r="K22822" t="s">
        <v>16572</v>
      </c>
      <c r="L22822" t="s">
        <v>21</v>
      </c>
      <c r="M22822" t="s">
        <v>29</v>
      </c>
      <c r="N22822" t="s">
        <v>30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t="s">
        <v>190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t="s">
        <v>8236</v>
      </c>
      <c r="I22823">
        <v>11</v>
      </c>
      <c r="J22823">
        <v>11</v>
      </c>
      <c r="K22823" t="s">
        <v>16574</v>
      </c>
      <c r="L22823" t="s">
        <v>13</v>
      </c>
      <c r="M22823" t="s">
        <v>161</v>
      </c>
      <c r="N22823" t="s">
        <v>162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t="s">
        <v>31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t="s">
        <v>8236</v>
      </c>
      <c r="I22824">
        <v>20.75</v>
      </c>
      <c r="J22824">
        <v>20.75</v>
      </c>
      <c r="K22824" t="s">
        <v>16572</v>
      </c>
      <c r="L22824" t="s">
        <v>32</v>
      </c>
      <c r="M22824" t="s">
        <v>33</v>
      </c>
      <c r="N22824" t="s">
        <v>34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t="s">
        <v>158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t="s">
        <v>8980</v>
      </c>
      <c r="I22825">
        <v>16</v>
      </c>
      <c r="J22825">
        <v>16</v>
      </c>
      <c r="K22825" t="s">
        <v>16573</v>
      </c>
      <c r="L22825" t="s">
        <v>21</v>
      </c>
      <c r="M22825" t="s">
        <v>57</v>
      </c>
      <c r="N22825" t="s">
        <v>58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t="s">
        <v>171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t="s">
        <v>8980</v>
      </c>
      <c r="I22826">
        <v>16.5</v>
      </c>
      <c r="J22826">
        <v>16.5</v>
      </c>
      <c r="K22826" t="s">
        <v>16573</v>
      </c>
      <c r="L22826" t="s">
        <v>25</v>
      </c>
      <c r="M22826" t="s">
        <v>120</v>
      </c>
      <c r="N22826" t="s">
        <v>121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80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t="s">
        <v>7585</v>
      </c>
      <c r="I22827">
        <v>20.75</v>
      </c>
      <c r="J22827">
        <v>20.75</v>
      </c>
      <c r="K22827" t="s">
        <v>16572</v>
      </c>
      <c r="L22827" t="s">
        <v>32</v>
      </c>
      <c r="M22827" t="s">
        <v>81</v>
      </c>
      <c r="N22827" t="s">
        <v>8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80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t="s">
        <v>7585</v>
      </c>
      <c r="I22828">
        <v>20.5</v>
      </c>
      <c r="J22828">
        <v>20.5</v>
      </c>
      <c r="K22828" t="s">
        <v>16572</v>
      </c>
      <c r="L22828" t="s">
        <v>13</v>
      </c>
      <c r="M22828" t="s">
        <v>18</v>
      </c>
      <c r="N22828" t="s">
        <v>19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313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t="s">
        <v>7585</v>
      </c>
      <c r="I22829">
        <v>16</v>
      </c>
      <c r="J22829">
        <v>16</v>
      </c>
      <c r="K22829" t="s">
        <v>16573</v>
      </c>
      <c r="L22829" t="s">
        <v>13</v>
      </c>
      <c r="M22829" t="s">
        <v>106</v>
      </c>
      <c r="N22829" t="s">
        <v>107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109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t="s">
        <v>8981</v>
      </c>
      <c r="I22830">
        <v>16.25</v>
      </c>
      <c r="J22830">
        <v>16.25</v>
      </c>
      <c r="K22830" t="s">
        <v>16573</v>
      </c>
      <c r="L22830" t="s">
        <v>25</v>
      </c>
      <c r="M22830" t="s">
        <v>110</v>
      </c>
      <c r="N22830" t="s">
        <v>111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20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t="s">
        <v>8981</v>
      </c>
      <c r="I22831">
        <v>18.5</v>
      </c>
      <c r="J22831">
        <v>18.5</v>
      </c>
      <c r="K22831" t="s">
        <v>16572</v>
      </c>
      <c r="L22831" t="s">
        <v>21</v>
      </c>
      <c r="M22831" t="s">
        <v>22</v>
      </c>
      <c r="N22831" t="s">
        <v>23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254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t="s">
        <v>8981</v>
      </c>
      <c r="I22832">
        <v>16.5</v>
      </c>
      <c r="J22832">
        <v>16.5</v>
      </c>
      <c r="K22832" t="s">
        <v>16573</v>
      </c>
      <c r="L22832" t="s">
        <v>25</v>
      </c>
      <c r="M22832" t="s">
        <v>65</v>
      </c>
      <c r="N22832" t="s">
        <v>66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t="s">
        <v>193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t="s">
        <v>8982</v>
      </c>
      <c r="I22833">
        <v>16.5</v>
      </c>
      <c r="J22833">
        <v>16.5</v>
      </c>
      <c r="K22833" t="s">
        <v>16573</v>
      </c>
      <c r="L22833" t="s">
        <v>25</v>
      </c>
      <c r="M22833" t="s">
        <v>38</v>
      </c>
      <c r="N22833" t="s">
        <v>39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t="s">
        <v>137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t="s">
        <v>7222</v>
      </c>
      <c r="I22834">
        <v>16.75</v>
      </c>
      <c r="J22834">
        <v>16.75</v>
      </c>
      <c r="K22834" t="s">
        <v>16573</v>
      </c>
      <c r="L22834" t="s">
        <v>32</v>
      </c>
      <c r="M22834" t="s">
        <v>44</v>
      </c>
      <c r="N22834" t="s">
        <v>45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t="s">
        <v>116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t="s">
        <v>7222</v>
      </c>
      <c r="I22835">
        <v>16</v>
      </c>
      <c r="J22835">
        <v>16</v>
      </c>
      <c r="K22835" t="s">
        <v>16573</v>
      </c>
      <c r="L22835" t="s">
        <v>21</v>
      </c>
      <c r="M22835" t="s">
        <v>117</v>
      </c>
      <c r="N22835" t="s">
        <v>118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t="s">
        <v>305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t="s">
        <v>8983</v>
      </c>
      <c r="I22836">
        <v>16</v>
      </c>
      <c r="J22836">
        <v>16</v>
      </c>
      <c r="K22836" t="s">
        <v>16573</v>
      </c>
      <c r="L22836" t="s">
        <v>21</v>
      </c>
      <c r="M22836" t="s">
        <v>123</v>
      </c>
      <c r="N22836" t="s">
        <v>124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t="s">
        <v>188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t="s">
        <v>8984</v>
      </c>
      <c r="I22837">
        <v>16.5</v>
      </c>
      <c r="J22837">
        <v>16.5</v>
      </c>
      <c r="K22837" t="s">
        <v>16572</v>
      </c>
      <c r="L22837" t="s">
        <v>13</v>
      </c>
      <c r="M22837" t="s">
        <v>14</v>
      </c>
      <c r="N22837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t="s">
        <v>153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t="s">
        <v>8984</v>
      </c>
      <c r="I22838">
        <v>9.75</v>
      </c>
      <c r="J22838">
        <v>9.75</v>
      </c>
      <c r="K22838" t="s">
        <v>16574</v>
      </c>
      <c r="L22838" t="s">
        <v>13</v>
      </c>
      <c r="M22838" t="s">
        <v>85</v>
      </c>
      <c r="N22838" t="s">
        <v>8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t="s">
        <v>112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t="s">
        <v>8985</v>
      </c>
      <c r="I22839">
        <v>14.75</v>
      </c>
      <c r="J22839">
        <v>14.75</v>
      </c>
      <c r="K22839" t="s">
        <v>16573</v>
      </c>
      <c r="L22839" t="s">
        <v>21</v>
      </c>
      <c r="M22839" t="s">
        <v>103</v>
      </c>
      <c r="N22839" t="s">
        <v>104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t="s">
        <v>109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t="s">
        <v>8986</v>
      </c>
      <c r="I22840">
        <v>16.25</v>
      </c>
      <c r="J22840">
        <v>16.25</v>
      </c>
      <c r="K22840" t="s">
        <v>16573</v>
      </c>
      <c r="L22840" t="s">
        <v>25</v>
      </c>
      <c r="M22840" t="s">
        <v>110</v>
      </c>
      <c r="N22840" t="s">
        <v>111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t="s">
        <v>209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t="s">
        <v>2790</v>
      </c>
      <c r="I22841">
        <v>12.25</v>
      </c>
      <c r="J22841">
        <v>12.25</v>
      </c>
      <c r="K22841" t="s">
        <v>16574</v>
      </c>
      <c r="L22841" t="s">
        <v>25</v>
      </c>
      <c r="M22841" t="s">
        <v>129</v>
      </c>
      <c r="N22841" t="s">
        <v>130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t="s">
        <v>197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t="s">
        <v>8987</v>
      </c>
      <c r="I22842">
        <v>20.25</v>
      </c>
      <c r="J22842">
        <v>20.25</v>
      </c>
      <c r="K22842" t="s">
        <v>16572</v>
      </c>
      <c r="L22842" t="s">
        <v>21</v>
      </c>
      <c r="M22842" t="s">
        <v>117</v>
      </c>
      <c r="N22842" t="s">
        <v>118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t="s">
        <v>105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t="s">
        <v>8988</v>
      </c>
      <c r="I22843">
        <v>12</v>
      </c>
      <c r="J22843">
        <v>24</v>
      </c>
      <c r="K22843" t="s">
        <v>16574</v>
      </c>
      <c r="L22843" t="s">
        <v>13</v>
      </c>
      <c r="M22843" t="s">
        <v>106</v>
      </c>
      <c r="N22843" t="s">
        <v>107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t="s">
        <v>139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t="s">
        <v>8988</v>
      </c>
      <c r="I22844">
        <v>12.5</v>
      </c>
      <c r="J22844">
        <v>12.5</v>
      </c>
      <c r="K22844" t="s">
        <v>16573</v>
      </c>
      <c r="L22844" t="s">
        <v>13</v>
      </c>
      <c r="M22844" t="s">
        <v>85</v>
      </c>
      <c r="N22844" t="s">
        <v>8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t="s">
        <v>171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t="s">
        <v>5556</v>
      </c>
      <c r="I22845">
        <v>16.5</v>
      </c>
      <c r="J22845">
        <v>16.5</v>
      </c>
      <c r="K22845" t="s">
        <v>16573</v>
      </c>
      <c r="L22845" t="s">
        <v>25</v>
      </c>
      <c r="M22845" t="s">
        <v>120</v>
      </c>
      <c r="N22845" t="s">
        <v>121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t="s">
        <v>42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t="s">
        <v>5556</v>
      </c>
      <c r="I22846">
        <v>20.5</v>
      </c>
      <c r="J22846">
        <v>20.5</v>
      </c>
      <c r="K22846" t="s">
        <v>16572</v>
      </c>
      <c r="L22846" t="s">
        <v>13</v>
      </c>
      <c r="M22846" t="s">
        <v>47</v>
      </c>
      <c r="N22846" t="s">
        <v>48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t="s">
        <v>197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t="s">
        <v>8989</v>
      </c>
      <c r="I22847">
        <v>20.25</v>
      </c>
      <c r="J22847">
        <v>20.25</v>
      </c>
      <c r="K22847" t="s">
        <v>16572</v>
      </c>
      <c r="L22847" t="s">
        <v>21</v>
      </c>
      <c r="M22847" t="s">
        <v>117</v>
      </c>
      <c r="N22847" t="s">
        <v>118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t="s">
        <v>88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t="s">
        <v>8990</v>
      </c>
      <c r="I22848">
        <v>12.75</v>
      </c>
      <c r="J22848">
        <v>12.75</v>
      </c>
      <c r="K22848" t="s">
        <v>16574</v>
      </c>
      <c r="L22848" t="s">
        <v>32</v>
      </c>
      <c r="M22848" t="s">
        <v>81</v>
      </c>
      <c r="N22848" t="s">
        <v>8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t="s">
        <v>35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t="s">
        <v>8991</v>
      </c>
      <c r="I22849">
        <v>16.5</v>
      </c>
      <c r="J22849">
        <v>16.5</v>
      </c>
      <c r="K22849" t="s">
        <v>16573</v>
      </c>
      <c r="L22849" t="s">
        <v>25</v>
      </c>
      <c r="M22849" t="s">
        <v>26</v>
      </c>
      <c r="N22849" t="s">
        <v>27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t="s">
        <v>277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t="s">
        <v>8992</v>
      </c>
      <c r="I22850">
        <v>12</v>
      </c>
      <c r="J22850">
        <v>12</v>
      </c>
      <c r="K22850" t="s">
        <v>16574</v>
      </c>
      <c r="L22850" t="s">
        <v>13</v>
      </c>
      <c r="M22850" t="s">
        <v>60</v>
      </c>
      <c r="N22850" t="s">
        <v>61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t="s">
        <v>231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t="s">
        <v>8992</v>
      </c>
      <c r="I22851">
        <v>16</v>
      </c>
      <c r="J22851">
        <v>16</v>
      </c>
      <c r="K22851" t="s">
        <v>16573</v>
      </c>
      <c r="L22851" t="s">
        <v>21</v>
      </c>
      <c r="M22851" t="s">
        <v>71</v>
      </c>
      <c r="N22851" t="s">
        <v>72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t="s">
        <v>305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t="s">
        <v>6010</v>
      </c>
      <c r="I22852">
        <v>16</v>
      </c>
      <c r="J22852">
        <v>16</v>
      </c>
      <c r="K22852" t="s">
        <v>16573</v>
      </c>
      <c r="L22852" t="s">
        <v>21</v>
      </c>
      <c r="M22852" t="s">
        <v>123</v>
      </c>
      <c r="N22852" t="s">
        <v>124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t="s">
        <v>7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t="s">
        <v>3439</v>
      </c>
      <c r="I22853">
        <v>20.75</v>
      </c>
      <c r="J22853">
        <v>20.75</v>
      </c>
      <c r="K22853" t="s">
        <v>16572</v>
      </c>
      <c r="L22853" t="s">
        <v>32</v>
      </c>
      <c r="M22853" t="s">
        <v>44</v>
      </c>
      <c r="N22853" t="s">
        <v>45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t="s">
        <v>341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t="s">
        <v>3439</v>
      </c>
      <c r="I22854">
        <v>23.65</v>
      </c>
      <c r="J22854">
        <v>23.65</v>
      </c>
      <c r="K22854" t="s">
        <v>16574</v>
      </c>
      <c r="L22854" t="s">
        <v>25</v>
      </c>
      <c r="M22854" t="s">
        <v>343</v>
      </c>
      <c r="N22854" t="s">
        <v>344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t="s">
        <v>73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t="s">
        <v>3439</v>
      </c>
      <c r="I22855">
        <v>20.25</v>
      </c>
      <c r="J22855">
        <v>20.25</v>
      </c>
      <c r="K22855" t="s">
        <v>16572</v>
      </c>
      <c r="L22855" t="s">
        <v>21</v>
      </c>
      <c r="M22855" t="s">
        <v>29</v>
      </c>
      <c r="N22855" t="s">
        <v>30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t="s">
        <v>7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t="s">
        <v>3439</v>
      </c>
      <c r="I22856">
        <v>20.75</v>
      </c>
      <c r="J22856">
        <v>20.75</v>
      </c>
      <c r="K22856" t="s">
        <v>16572</v>
      </c>
      <c r="L22856" t="s">
        <v>32</v>
      </c>
      <c r="M22856" t="s">
        <v>76</v>
      </c>
      <c r="N22856" t="s">
        <v>77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t="s">
        <v>209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t="s">
        <v>8993</v>
      </c>
      <c r="I22857">
        <v>12.25</v>
      </c>
      <c r="J22857">
        <v>12.25</v>
      </c>
      <c r="K22857" t="s">
        <v>16574</v>
      </c>
      <c r="L22857" t="s">
        <v>25</v>
      </c>
      <c r="M22857" t="s">
        <v>129</v>
      </c>
      <c r="N22857" t="s">
        <v>130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t="s">
        <v>113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t="s">
        <v>7337</v>
      </c>
      <c r="I22858">
        <v>12.75</v>
      </c>
      <c r="J22858">
        <v>12.75</v>
      </c>
      <c r="K22858" t="s">
        <v>16574</v>
      </c>
      <c r="L22858" t="s">
        <v>21</v>
      </c>
      <c r="M22858" t="s">
        <v>114</v>
      </c>
      <c r="N22858" t="s">
        <v>115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t="s">
        <v>218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t="s">
        <v>8994</v>
      </c>
      <c r="I22859">
        <v>12.75</v>
      </c>
      <c r="J22859">
        <v>12.75</v>
      </c>
      <c r="K22859" t="s">
        <v>16574</v>
      </c>
      <c r="L22859" t="s">
        <v>32</v>
      </c>
      <c r="M22859" t="s">
        <v>33</v>
      </c>
      <c r="N22859" t="s">
        <v>34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t="s">
        <v>94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t="s">
        <v>8995</v>
      </c>
      <c r="I22860">
        <v>12</v>
      </c>
      <c r="J22860">
        <v>12</v>
      </c>
      <c r="K22860" t="s">
        <v>16574</v>
      </c>
      <c r="L22860" t="s">
        <v>13</v>
      </c>
      <c r="M22860" t="s">
        <v>96</v>
      </c>
      <c r="N22860" t="s">
        <v>97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t="s">
        <v>101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t="s">
        <v>3279</v>
      </c>
      <c r="I22861">
        <v>17.95</v>
      </c>
      <c r="J22861">
        <v>17.95</v>
      </c>
      <c r="K22861" t="s">
        <v>16572</v>
      </c>
      <c r="L22861" t="s">
        <v>21</v>
      </c>
      <c r="M22861" t="s">
        <v>103</v>
      </c>
      <c r="N22861" t="s">
        <v>104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94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t="s">
        <v>8996</v>
      </c>
      <c r="I22862">
        <v>12</v>
      </c>
      <c r="J22862">
        <v>12</v>
      </c>
      <c r="K22862" t="s">
        <v>16574</v>
      </c>
      <c r="L22862" t="s">
        <v>13</v>
      </c>
      <c r="M22862" t="s">
        <v>96</v>
      </c>
      <c r="N22862" t="s">
        <v>97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88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t="s">
        <v>8996</v>
      </c>
      <c r="I22863">
        <v>12.75</v>
      </c>
      <c r="J22863">
        <v>12.75</v>
      </c>
      <c r="K22863" t="s">
        <v>16574</v>
      </c>
      <c r="L22863" t="s">
        <v>32</v>
      </c>
      <c r="M22863" t="s">
        <v>81</v>
      </c>
      <c r="N22863" t="s">
        <v>8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82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t="s">
        <v>8996</v>
      </c>
      <c r="I22864">
        <v>16.75</v>
      </c>
      <c r="J22864">
        <v>16.75</v>
      </c>
      <c r="K22864" t="s">
        <v>16573</v>
      </c>
      <c r="L22864" t="s">
        <v>32</v>
      </c>
      <c r="M22864" t="s">
        <v>90</v>
      </c>
      <c r="N22864" t="s">
        <v>91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88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t="s">
        <v>8996</v>
      </c>
      <c r="I22865">
        <v>16.5</v>
      </c>
      <c r="J22865">
        <v>16.5</v>
      </c>
      <c r="K22865" t="s">
        <v>16572</v>
      </c>
      <c r="L22865" t="s">
        <v>13</v>
      </c>
      <c r="M22865" t="s">
        <v>14</v>
      </c>
      <c r="N22865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73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t="s">
        <v>8996</v>
      </c>
      <c r="I22866">
        <v>20.25</v>
      </c>
      <c r="J22866">
        <v>20.25</v>
      </c>
      <c r="K22866" t="s">
        <v>16572</v>
      </c>
      <c r="L22866" t="s">
        <v>21</v>
      </c>
      <c r="M22866" t="s">
        <v>29</v>
      </c>
      <c r="N22866" t="s">
        <v>30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205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t="s">
        <v>8996</v>
      </c>
      <c r="I22867">
        <v>14.5</v>
      </c>
      <c r="J22867">
        <v>14.5</v>
      </c>
      <c r="K22867" t="s">
        <v>16573</v>
      </c>
      <c r="L22867" t="s">
        <v>13</v>
      </c>
      <c r="M22867" t="s">
        <v>161</v>
      </c>
      <c r="N22867" t="s">
        <v>162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7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t="s">
        <v>8996</v>
      </c>
      <c r="I22868">
        <v>20.75</v>
      </c>
      <c r="J22868">
        <v>20.75</v>
      </c>
      <c r="K22868" t="s">
        <v>16572</v>
      </c>
      <c r="L22868" t="s">
        <v>32</v>
      </c>
      <c r="M22868" t="s">
        <v>76</v>
      </c>
      <c r="N22868" t="s">
        <v>77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98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t="s">
        <v>8996</v>
      </c>
      <c r="I22869">
        <v>16.75</v>
      </c>
      <c r="J22869">
        <v>16.75</v>
      </c>
      <c r="K22869" t="s">
        <v>16573</v>
      </c>
      <c r="L22869" t="s">
        <v>32</v>
      </c>
      <c r="M22869" t="s">
        <v>76</v>
      </c>
      <c r="N22869" t="s">
        <v>77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64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t="s">
        <v>8996</v>
      </c>
      <c r="I22870">
        <v>20.75</v>
      </c>
      <c r="J22870">
        <v>20.75</v>
      </c>
      <c r="K22870" t="s">
        <v>16572</v>
      </c>
      <c r="L22870" t="s">
        <v>25</v>
      </c>
      <c r="M22870" t="s">
        <v>65</v>
      </c>
      <c r="N22870" t="s">
        <v>66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210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t="s">
        <v>8996</v>
      </c>
      <c r="I22871">
        <v>12.5</v>
      </c>
      <c r="J22871">
        <v>12.5</v>
      </c>
      <c r="K22871" t="s">
        <v>16574</v>
      </c>
      <c r="L22871" t="s">
        <v>25</v>
      </c>
      <c r="M22871" t="s">
        <v>65</v>
      </c>
      <c r="N22871" t="s">
        <v>66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6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t="s">
        <v>8996</v>
      </c>
      <c r="I22872">
        <v>12</v>
      </c>
      <c r="J22872">
        <v>12</v>
      </c>
      <c r="K22872" t="s">
        <v>16574</v>
      </c>
      <c r="L22872" t="s">
        <v>13</v>
      </c>
      <c r="M22872" t="s">
        <v>47</v>
      </c>
      <c r="N22872" t="s">
        <v>48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t="s">
        <v>231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t="s">
        <v>8997</v>
      </c>
      <c r="I22873">
        <v>16</v>
      </c>
      <c r="J22873">
        <v>16</v>
      </c>
      <c r="K22873" t="s">
        <v>16573</v>
      </c>
      <c r="L22873" t="s">
        <v>21</v>
      </c>
      <c r="M22873" t="s">
        <v>71</v>
      </c>
      <c r="N22873" t="s">
        <v>72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94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t="s">
        <v>8998</v>
      </c>
      <c r="I22874">
        <v>12</v>
      </c>
      <c r="J22874">
        <v>12</v>
      </c>
      <c r="K22874" t="s">
        <v>16574</v>
      </c>
      <c r="L22874" t="s">
        <v>13</v>
      </c>
      <c r="M22874" t="s">
        <v>96</v>
      </c>
      <c r="N22874" t="s">
        <v>97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277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t="s">
        <v>8998</v>
      </c>
      <c r="I22875">
        <v>12</v>
      </c>
      <c r="J22875">
        <v>12</v>
      </c>
      <c r="K22875" t="s">
        <v>16574</v>
      </c>
      <c r="L22875" t="s">
        <v>13</v>
      </c>
      <c r="M22875" t="s">
        <v>60</v>
      </c>
      <c r="N22875" t="s">
        <v>61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41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t="s">
        <v>8998</v>
      </c>
      <c r="I22876">
        <v>16.25</v>
      </c>
      <c r="J22876">
        <v>16.25</v>
      </c>
      <c r="K22876" t="s">
        <v>16573</v>
      </c>
      <c r="L22876" t="s">
        <v>25</v>
      </c>
      <c r="M22876" t="s">
        <v>129</v>
      </c>
      <c r="N22876" t="s">
        <v>130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t="s">
        <v>24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t="s">
        <v>7246</v>
      </c>
      <c r="I22877">
        <v>20.75</v>
      </c>
      <c r="J22877">
        <v>20.75</v>
      </c>
      <c r="K22877" t="s">
        <v>16572</v>
      </c>
      <c r="L22877" t="s">
        <v>25</v>
      </c>
      <c r="M22877" t="s">
        <v>26</v>
      </c>
      <c r="N22877" t="s">
        <v>27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t="s">
        <v>98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t="s">
        <v>7246</v>
      </c>
      <c r="I22878">
        <v>20.75</v>
      </c>
      <c r="J22878">
        <v>20.75</v>
      </c>
      <c r="K22878" t="s">
        <v>16572</v>
      </c>
      <c r="L22878" t="s">
        <v>25</v>
      </c>
      <c r="M22878" t="s">
        <v>99</v>
      </c>
      <c r="N22878" t="s">
        <v>100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t="s">
        <v>7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t="s">
        <v>6713</v>
      </c>
      <c r="I22879">
        <v>20.75</v>
      </c>
      <c r="J22879">
        <v>20.75</v>
      </c>
      <c r="K22879" t="s">
        <v>16572</v>
      </c>
      <c r="L22879" t="s">
        <v>32</v>
      </c>
      <c r="M22879" t="s">
        <v>44</v>
      </c>
      <c r="N22879" t="s">
        <v>45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t="s">
        <v>125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t="s">
        <v>6713</v>
      </c>
      <c r="I22880">
        <v>20.5</v>
      </c>
      <c r="J22880">
        <v>20.5</v>
      </c>
      <c r="K22880" t="s">
        <v>16572</v>
      </c>
      <c r="L22880" t="s">
        <v>13</v>
      </c>
      <c r="M22880" t="s">
        <v>106</v>
      </c>
      <c r="N22880" t="s">
        <v>107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t="s">
        <v>165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t="s">
        <v>8999</v>
      </c>
      <c r="I22881">
        <v>10.5</v>
      </c>
      <c r="J22881">
        <v>10.5</v>
      </c>
      <c r="K22881" t="s">
        <v>16574</v>
      </c>
      <c r="L22881" t="s">
        <v>13</v>
      </c>
      <c r="M22881" t="s">
        <v>14</v>
      </c>
      <c r="N2288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t="s">
        <v>24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t="s">
        <v>8999</v>
      </c>
      <c r="I22882">
        <v>20.75</v>
      </c>
      <c r="J22882">
        <v>20.75</v>
      </c>
      <c r="K22882" t="s">
        <v>16572</v>
      </c>
      <c r="L22882" t="s">
        <v>25</v>
      </c>
      <c r="M22882" t="s">
        <v>26</v>
      </c>
      <c r="N22882" t="s">
        <v>27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t="s">
        <v>7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t="s">
        <v>9000</v>
      </c>
      <c r="I22883">
        <v>20.75</v>
      </c>
      <c r="J22883">
        <v>20.75</v>
      </c>
      <c r="K22883" t="s">
        <v>16572</v>
      </c>
      <c r="L22883" t="s">
        <v>32</v>
      </c>
      <c r="M22883" t="s">
        <v>44</v>
      </c>
      <c r="N22883" t="s">
        <v>45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t="s">
        <v>73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t="s">
        <v>9001</v>
      </c>
      <c r="I22884">
        <v>20.25</v>
      </c>
      <c r="J22884">
        <v>20.25</v>
      </c>
      <c r="K22884" t="s">
        <v>16572</v>
      </c>
      <c r="L22884" t="s">
        <v>21</v>
      </c>
      <c r="M22884" t="s">
        <v>29</v>
      </c>
      <c r="N22884" t="s">
        <v>30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t="s">
        <v>101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t="s">
        <v>9002</v>
      </c>
      <c r="I22885">
        <v>17.95</v>
      </c>
      <c r="J22885">
        <v>17.95</v>
      </c>
      <c r="K22885" t="s">
        <v>16572</v>
      </c>
      <c r="L22885" t="s">
        <v>21</v>
      </c>
      <c r="M22885" t="s">
        <v>103</v>
      </c>
      <c r="N22885" t="s">
        <v>104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t="s">
        <v>141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t="s">
        <v>9002</v>
      </c>
      <c r="I22886">
        <v>16.25</v>
      </c>
      <c r="J22886">
        <v>16.25</v>
      </c>
      <c r="K22886" t="s">
        <v>16573</v>
      </c>
      <c r="L22886" t="s">
        <v>25</v>
      </c>
      <c r="M22886" t="s">
        <v>129</v>
      </c>
      <c r="N22886" t="s">
        <v>130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t="s">
        <v>64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t="s">
        <v>9002</v>
      </c>
      <c r="I22887">
        <v>20.75</v>
      </c>
      <c r="J22887">
        <v>20.75</v>
      </c>
      <c r="K22887" t="s">
        <v>16572</v>
      </c>
      <c r="L22887" t="s">
        <v>25</v>
      </c>
      <c r="M22887" t="s">
        <v>65</v>
      </c>
      <c r="N22887" t="s">
        <v>66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t="s">
        <v>254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t="s">
        <v>9002</v>
      </c>
      <c r="I22888">
        <v>16.5</v>
      </c>
      <c r="J22888">
        <v>16.5</v>
      </c>
      <c r="K22888" t="s">
        <v>16573</v>
      </c>
      <c r="L22888" t="s">
        <v>25</v>
      </c>
      <c r="M22888" t="s">
        <v>65</v>
      </c>
      <c r="N22888" t="s">
        <v>66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t="s">
        <v>28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t="s">
        <v>9003</v>
      </c>
      <c r="I22889">
        <v>16</v>
      </c>
      <c r="J22889">
        <v>16</v>
      </c>
      <c r="K22889" t="s">
        <v>16573</v>
      </c>
      <c r="L22889" t="s">
        <v>21</v>
      </c>
      <c r="M22889" t="s">
        <v>29</v>
      </c>
      <c r="N22889" t="s">
        <v>30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t="s">
        <v>125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t="s">
        <v>9003</v>
      </c>
      <c r="I22890">
        <v>20.5</v>
      </c>
      <c r="J22890">
        <v>20.5</v>
      </c>
      <c r="K22890" t="s">
        <v>16572</v>
      </c>
      <c r="L22890" t="s">
        <v>13</v>
      </c>
      <c r="M22890" t="s">
        <v>106</v>
      </c>
      <c r="N22890" t="s">
        <v>107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t="s">
        <v>155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t="s">
        <v>9004</v>
      </c>
      <c r="I22891">
        <v>20.25</v>
      </c>
      <c r="J22891">
        <v>20.25</v>
      </c>
      <c r="K22891" t="s">
        <v>16572</v>
      </c>
      <c r="L22891" t="s">
        <v>21</v>
      </c>
      <c r="M22891" t="s">
        <v>57</v>
      </c>
      <c r="N22891" t="s">
        <v>58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t="s">
        <v>56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t="s">
        <v>9004</v>
      </c>
      <c r="I22892">
        <v>12</v>
      </c>
      <c r="J22892">
        <v>12</v>
      </c>
      <c r="K22892" t="s">
        <v>16574</v>
      </c>
      <c r="L22892" t="s">
        <v>21</v>
      </c>
      <c r="M22892" t="s">
        <v>57</v>
      </c>
      <c r="N22892" t="s">
        <v>58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t="s">
        <v>7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t="s">
        <v>9004</v>
      </c>
      <c r="I22893">
        <v>20.75</v>
      </c>
      <c r="J22893">
        <v>20.75</v>
      </c>
      <c r="K22893" t="s">
        <v>16572</v>
      </c>
      <c r="L22893" t="s">
        <v>32</v>
      </c>
      <c r="M22893" t="s">
        <v>76</v>
      </c>
      <c r="N22893" t="s">
        <v>77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t="s">
        <v>64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t="s">
        <v>9004</v>
      </c>
      <c r="I22894">
        <v>20.75</v>
      </c>
      <c r="J22894">
        <v>20.75</v>
      </c>
      <c r="K22894" t="s">
        <v>16572</v>
      </c>
      <c r="L22894" t="s">
        <v>25</v>
      </c>
      <c r="M22894" t="s">
        <v>65</v>
      </c>
      <c r="N22894" t="s">
        <v>66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258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t="s">
        <v>9005</v>
      </c>
      <c r="I22895">
        <v>16.75</v>
      </c>
      <c r="J22895">
        <v>16.75</v>
      </c>
      <c r="K22895" t="s">
        <v>16573</v>
      </c>
      <c r="L22895" t="s">
        <v>21</v>
      </c>
      <c r="M22895" t="s">
        <v>114</v>
      </c>
      <c r="N22895" t="s">
        <v>115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41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t="s">
        <v>9005</v>
      </c>
      <c r="I22896">
        <v>16.25</v>
      </c>
      <c r="J22896">
        <v>16.25</v>
      </c>
      <c r="K22896" t="s">
        <v>16573</v>
      </c>
      <c r="L22896" t="s">
        <v>25</v>
      </c>
      <c r="M22896" t="s">
        <v>129</v>
      </c>
      <c r="N22896" t="s">
        <v>130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221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t="s">
        <v>9005</v>
      </c>
      <c r="I22897">
        <v>20.75</v>
      </c>
      <c r="J22897">
        <v>20.75</v>
      </c>
      <c r="K22897" t="s">
        <v>16572</v>
      </c>
      <c r="L22897" t="s">
        <v>25</v>
      </c>
      <c r="M22897" t="s">
        <v>51</v>
      </c>
      <c r="N22897" t="s">
        <v>52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t="s">
        <v>94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t="s">
        <v>6764</v>
      </c>
      <c r="I22898">
        <v>12</v>
      </c>
      <c r="J22898">
        <v>12</v>
      </c>
      <c r="K22898" t="s">
        <v>16574</v>
      </c>
      <c r="L22898" t="s">
        <v>13</v>
      </c>
      <c r="M22898" t="s">
        <v>96</v>
      </c>
      <c r="N22898" t="s">
        <v>97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t="s">
        <v>31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t="s">
        <v>6764</v>
      </c>
      <c r="I22899">
        <v>20.75</v>
      </c>
      <c r="J22899">
        <v>20.75</v>
      </c>
      <c r="K22899" t="s">
        <v>16572</v>
      </c>
      <c r="L22899" t="s">
        <v>32</v>
      </c>
      <c r="M22899" t="s">
        <v>33</v>
      </c>
      <c r="N22899" t="s">
        <v>34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t="s">
        <v>210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t="s">
        <v>9006</v>
      </c>
      <c r="I22900">
        <v>12.5</v>
      </c>
      <c r="J22900">
        <v>12.5</v>
      </c>
      <c r="K22900" t="s">
        <v>16574</v>
      </c>
      <c r="L22900" t="s">
        <v>25</v>
      </c>
      <c r="M22900" t="s">
        <v>65</v>
      </c>
      <c r="N22900" t="s">
        <v>66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t="s">
        <v>20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t="s">
        <v>9007</v>
      </c>
      <c r="I22901">
        <v>18.5</v>
      </c>
      <c r="J22901">
        <v>18.5</v>
      </c>
      <c r="K22901" t="s">
        <v>16572</v>
      </c>
      <c r="L22901" t="s">
        <v>21</v>
      </c>
      <c r="M22901" t="s">
        <v>22</v>
      </c>
      <c r="N22901" t="s">
        <v>23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t="s">
        <v>500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t="s">
        <v>917</v>
      </c>
      <c r="I22902">
        <v>20.25</v>
      </c>
      <c r="J22902">
        <v>20.25</v>
      </c>
      <c r="K22902" t="s">
        <v>16572</v>
      </c>
      <c r="L22902" t="s">
        <v>25</v>
      </c>
      <c r="M22902" t="s">
        <v>110</v>
      </c>
      <c r="N22902" t="s">
        <v>111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t="s">
        <v>94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t="s">
        <v>9008</v>
      </c>
      <c r="I22903">
        <v>12</v>
      </c>
      <c r="J22903">
        <v>12</v>
      </c>
      <c r="K22903" t="s">
        <v>16574</v>
      </c>
      <c r="L22903" t="s">
        <v>13</v>
      </c>
      <c r="M22903" t="s">
        <v>96</v>
      </c>
      <c r="N22903" t="s">
        <v>97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t="s">
        <v>141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t="s">
        <v>9009</v>
      </c>
      <c r="I22904">
        <v>16.25</v>
      </c>
      <c r="J22904">
        <v>16.25</v>
      </c>
      <c r="K22904" t="s">
        <v>16573</v>
      </c>
      <c r="L22904" t="s">
        <v>25</v>
      </c>
      <c r="M22904" t="s">
        <v>129</v>
      </c>
      <c r="N22904" t="s">
        <v>130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t="s">
        <v>1666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t="s">
        <v>9009</v>
      </c>
      <c r="I22905">
        <v>35.950000000000003</v>
      </c>
      <c r="J22905">
        <v>35.950000000000003</v>
      </c>
      <c r="K22905" t="s">
        <v>16576</v>
      </c>
      <c r="L22905" t="s">
        <v>13</v>
      </c>
      <c r="M22905" t="s">
        <v>47</v>
      </c>
      <c r="N22905" t="s">
        <v>48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t="s">
        <v>80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t="s">
        <v>4318</v>
      </c>
      <c r="I22906">
        <v>20.75</v>
      </c>
      <c r="J22906">
        <v>20.75</v>
      </c>
      <c r="K22906" t="s">
        <v>16572</v>
      </c>
      <c r="L22906" t="s">
        <v>32</v>
      </c>
      <c r="M22906" t="s">
        <v>81</v>
      </c>
      <c r="N22906" t="s">
        <v>8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t="s">
        <v>165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t="s">
        <v>4318</v>
      </c>
      <c r="I22907">
        <v>10.5</v>
      </c>
      <c r="J22907">
        <v>10.5</v>
      </c>
      <c r="K22907" t="s">
        <v>16574</v>
      </c>
      <c r="L22907" t="s">
        <v>13</v>
      </c>
      <c r="M22907" t="s">
        <v>14</v>
      </c>
      <c r="N22907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t="s">
        <v>7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t="s">
        <v>3726</v>
      </c>
      <c r="I22908">
        <v>20.75</v>
      </c>
      <c r="J22908">
        <v>20.75</v>
      </c>
      <c r="K22908" t="s">
        <v>16572</v>
      </c>
      <c r="L22908" t="s">
        <v>32</v>
      </c>
      <c r="M22908" t="s">
        <v>44</v>
      </c>
      <c r="N22908" t="s">
        <v>45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t="s">
        <v>59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t="s">
        <v>3726</v>
      </c>
      <c r="I22909">
        <v>20.5</v>
      </c>
      <c r="J22909">
        <v>20.5</v>
      </c>
      <c r="K22909" t="s">
        <v>16572</v>
      </c>
      <c r="L22909" t="s">
        <v>13</v>
      </c>
      <c r="M22909" t="s">
        <v>60</v>
      </c>
      <c r="N22909" t="s">
        <v>61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t="s">
        <v>56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t="s">
        <v>9010</v>
      </c>
      <c r="I22910">
        <v>12</v>
      </c>
      <c r="J22910">
        <v>12</v>
      </c>
      <c r="K22910" t="s">
        <v>16574</v>
      </c>
      <c r="L22910" t="s">
        <v>21</v>
      </c>
      <c r="M22910" t="s">
        <v>57</v>
      </c>
      <c r="N22910" t="s">
        <v>58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t="s">
        <v>105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t="s">
        <v>9010</v>
      </c>
      <c r="I22911">
        <v>12</v>
      </c>
      <c r="J22911">
        <v>12</v>
      </c>
      <c r="K22911" t="s">
        <v>16574</v>
      </c>
      <c r="L22911" t="s">
        <v>13</v>
      </c>
      <c r="M22911" t="s">
        <v>106</v>
      </c>
      <c r="N22911" t="s">
        <v>107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t="s">
        <v>64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t="s">
        <v>9010</v>
      </c>
      <c r="I22912">
        <v>20.75</v>
      </c>
      <c r="J22912">
        <v>20.75</v>
      </c>
      <c r="K22912" t="s">
        <v>16572</v>
      </c>
      <c r="L22912" t="s">
        <v>25</v>
      </c>
      <c r="M22912" t="s">
        <v>65</v>
      </c>
      <c r="N22912" t="s">
        <v>66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t="s">
        <v>231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t="s">
        <v>9010</v>
      </c>
      <c r="I22913">
        <v>16</v>
      </c>
      <c r="J22913">
        <v>16</v>
      </c>
      <c r="K22913" t="s">
        <v>16573</v>
      </c>
      <c r="L22913" t="s">
        <v>21</v>
      </c>
      <c r="M22913" t="s">
        <v>71</v>
      </c>
      <c r="N22913" t="s">
        <v>72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7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t="s">
        <v>157</v>
      </c>
      <c r="I22914">
        <v>20.75</v>
      </c>
      <c r="J22914">
        <v>20.75</v>
      </c>
      <c r="K22914" t="s">
        <v>16572</v>
      </c>
      <c r="L22914" t="s">
        <v>32</v>
      </c>
      <c r="M22914" t="s">
        <v>44</v>
      </c>
      <c r="N22914" t="s">
        <v>45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88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t="s">
        <v>157</v>
      </c>
      <c r="I22915">
        <v>16.5</v>
      </c>
      <c r="J22915">
        <v>16.5</v>
      </c>
      <c r="K22915" t="s">
        <v>16572</v>
      </c>
      <c r="L22915" t="s">
        <v>13</v>
      </c>
      <c r="M22915" t="s">
        <v>14</v>
      </c>
      <c r="N22915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78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t="s">
        <v>157</v>
      </c>
      <c r="I22916">
        <v>16.75</v>
      </c>
      <c r="J22916">
        <v>16.75</v>
      </c>
      <c r="K22916" t="s">
        <v>16573</v>
      </c>
      <c r="L22916" t="s">
        <v>32</v>
      </c>
      <c r="M22916" t="s">
        <v>33</v>
      </c>
      <c r="N22916" t="s">
        <v>34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t="s">
        <v>209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t="s">
        <v>7851</v>
      </c>
      <c r="I22917">
        <v>12.25</v>
      </c>
      <c r="J22917">
        <v>12.25</v>
      </c>
      <c r="K22917" t="s">
        <v>16574</v>
      </c>
      <c r="L22917" t="s">
        <v>25</v>
      </c>
      <c r="M22917" t="s">
        <v>129</v>
      </c>
      <c r="N22917" t="s">
        <v>130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t="s">
        <v>16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t="s">
        <v>9011</v>
      </c>
      <c r="I22918">
        <v>16</v>
      </c>
      <c r="J22918">
        <v>16</v>
      </c>
      <c r="K22918" t="s">
        <v>16573</v>
      </c>
      <c r="L22918" t="s">
        <v>13</v>
      </c>
      <c r="M22918" t="s">
        <v>18</v>
      </c>
      <c r="N22918" t="s">
        <v>19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t="s">
        <v>197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t="s">
        <v>9011</v>
      </c>
      <c r="I22919">
        <v>20.25</v>
      </c>
      <c r="J22919">
        <v>20.25</v>
      </c>
      <c r="K22919" t="s">
        <v>16572</v>
      </c>
      <c r="L22919" t="s">
        <v>21</v>
      </c>
      <c r="M22919" t="s">
        <v>117</v>
      </c>
      <c r="N22919" t="s">
        <v>118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500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t="s">
        <v>1785</v>
      </c>
      <c r="I22920">
        <v>20.25</v>
      </c>
      <c r="J22920">
        <v>20.25</v>
      </c>
      <c r="K22920" t="s">
        <v>16572</v>
      </c>
      <c r="L22920" t="s">
        <v>25</v>
      </c>
      <c r="M22920" t="s">
        <v>110</v>
      </c>
      <c r="N22920" t="s">
        <v>111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78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t="s">
        <v>1785</v>
      </c>
      <c r="I22921">
        <v>16.75</v>
      </c>
      <c r="J22921">
        <v>16.75</v>
      </c>
      <c r="K22921" t="s">
        <v>16573</v>
      </c>
      <c r="L22921" t="s">
        <v>32</v>
      </c>
      <c r="M22921" t="s">
        <v>33</v>
      </c>
      <c r="N22921" t="s">
        <v>34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235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t="s">
        <v>1785</v>
      </c>
      <c r="I22922">
        <v>16</v>
      </c>
      <c r="J22922">
        <v>16</v>
      </c>
      <c r="K22922" t="s">
        <v>16573</v>
      </c>
      <c r="L22922" t="s">
        <v>13</v>
      </c>
      <c r="M22922" t="s">
        <v>47</v>
      </c>
      <c r="N22922" t="s">
        <v>48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82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t="s">
        <v>9012</v>
      </c>
      <c r="I22923">
        <v>16.75</v>
      </c>
      <c r="J22923">
        <v>16.75</v>
      </c>
      <c r="K22923" t="s">
        <v>16573</v>
      </c>
      <c r="L22923" t="s">
        <v>32</v>
      </c>
      <c r="M22923" t="s">
        <v>90</v>
      </c>
      <c r="N22923" t="s">
        <v>91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242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t="s">
        <v>9012</v>
      </c>
      <c r="I22924">
        <v>12.75</v>
      </c>
      <c r="J22924">
        <v>12.75</v>
      </c>
      <c r="K22924" t="s">
        <v>16574</v>
      </c>
      <c r="L22924" t="s">
        <v>32</v>
      </c>
      <c r="M22924" t="s">
        <v>90</v>
      </c>
      <c r="N22924" t="s">
        <v>91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313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t="s">
        <v>9012</v>
      </c>
      <c r="I22925">
        <v>16</v>
      </c>
      <c r="J22925">
        <v>16</v>
      </c>
      <c r="K22925" t="s">
        <v>16573</v>
      </c>
      <c r="L22925" t="s">
        <v>13</v>
      </c>
      <c r="M22925" t="s">
        <v>106</v>
      </c>
      <c r="N22925" t="s">
        <v>107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7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t="s">
        <v>9013</v>
      </c>
      <c r="I22926">
        <v>20.75</v>
      </c>
      <c r="J22926">
        <v>20.75</v>
      </c>
      <c r="K22926" t="s">
        <v>16572</v>
      </c>
      <c r="L22926" t="s">
        <v>32</v>
      </c>
      <c r="M22926" t="s">
        <v>44</v>
      </c>
      <c r="N22926" t="s">
        <v>45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105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t="s">
        <v>9013</v>
      </c>
      <c r="I22927">
        <v>12</v>
      </c>
      <c r="J22927">
        <v>12</v>
      </c>
      <c r="K22927" t="s">
        <v>16574</v>
      </c>
      <c r="L22927" t="s">
        <v>13</v>
      </c>
      <c r="M22927" t="s">
        <v>106</v>
      </c>
      <c r="N22927" t="s">
        <v>107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44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t="s">
        <v>9013</v>
      </c>
      <c r="I22928">
        <v>20.25</v>
      </c>
      <c r="J22928">
        <v>20.25</v>
      </c>
      <c r="K22928" t="s">
        <v>16572</v>
      </c>
      <c r="L22928" t="s">
        <v>21</v>
      </c>
      <c r="M22928" t="s">
        <v>71</v>
      </c>
      <c r="N22928" t="s">
        <v>72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t="s">
        <v>439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t="s">
        <v>9014</v>
      </c>
      <c r="I22929">
        <v>12.5</v>
      </c>
      <c r="J22929">
        <v>12.5</v>
      </c>
      <c r="K22929" t="s">
        <v>16574</v>
      </c>
      <c r="L22929" t="s">
        <v>25</v>
      </c>
      <c r="M22929" t="s">
        <v>99</v>
      </c>
      <c r="N22929" t="s">
        <v>100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t="s">
        <v>64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t="s">
        <v>7122</v>
      </c>
      <c r="I22930">
        <v>20.75</v>
      </c>
      <c r="J22930">
        <v>20.75</v>
      </c>
      <c r="K22930" t="s">
        <v>16572</v>
      </c>
      <c r="L22930" t="s">
        <v>25</v>
      </c>
      <c r="M22930" t="s">
        <v>65</v>
      </c>
      <c r="N22930" t="s">
        <v>66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t="s">
        <v>221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t="s">
        <v>7122</v>
      </c>
      <c r="I22931">
        <v>20.75</v>
      </c>
      <c r="J22931">
        <v>20.75</v>
      </c>
      <c r="K22931" t="s">
        <v>16572</v>
      </c>
      <c r="L22931" t="s">
        <v>25</v>
      </c>
      <c r="M22931" t="s">
        <v>51</v>
      </c>
      <c r="N22931" t="s">
        <v>52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t="s">
        <v>172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t="s">
        <v>6039</v>
      </c>
      <c r="I22932">
        <v>16.75</v>
      </c>
      <c r="J22932">
        <v>16.75</v>
      </c>
      <c r="K22932" t="s">
        <v>16573</v>
      </c>
      <c r="L22932" t="s">
        <v>32</v>
      </c>
      <c r="M22932" t="s">
        <v>148</v>
      </c>
      <c r="N22932" t="s">
        <v>149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t="s">
        <v>174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t="s">
        <v>6039</v>
      </c>
      <c r="I22933">
        <v>20.75</v>
      </c>
      <c r="J22933">
        <v>20.75</v>
      </c>
      <c r="K22933" t="s">
        <v>16572</v>
      </c>
      <c r="L22933" t="s">
        <v>25</v>
      </c>
      <c r="M22933" t="s">
        <v>120</v>
      </c>
      <c r="N22933" t="s">
        <v>121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t="s">
        <v>20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t="s">
        <v>9015</v>
      </c>
      <c r="I22934">
        <v>18.5</v>
      </c>
      <c r="J22934">
        <v>18.5</v>
      </c>
      <c r="K22934" t="s">
        <v>16572</v>
      </c>
      <c r="L22934" t="s">
        <v>21</v>
      </c>
      <c r="M22934" t="s">
        <v>22</v>
      </c>
      <c r="N22934" t="s">
        <v>23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t="s">
        <v>56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t="s">
        <v>9015</v>
      </c>
      <c r="I22935">
        <v>12</v>
      </c>
      <c r="J22935">
        <v>12</v>
      </c>
      <c r="K22935" t="s">
        <v>16574</v>
      </c>
      <c r="L22935" t="s">
        <v>21</v>
      </c>
      <c r="M22935" t="s">
        <v>57</v>
      </c>
      <c r="N22935" t="s">
        <v>58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t="s">
        <v>80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t="s">
        <v>9016</v>
      </c>
      <c r="I22936">
        <v>20.75</v>
      </c>
      <c r="J22936">
        <v>20.75</v>
      </c>
      <c r="K22936" t="s">
        <v>16572</v>
      </c>
      <c r="L22936" t="s">
        <v>32</v>
      </c>
      <c r="M22936" t="s">
        <v>81</v>
      </c>
      <c r="N22936" t="s">
        <v>8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t="s">
        <v>165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t="s">
        <v>9016</v>
      </c>
      <c r="I22937">
        <v>10.5</v>
      </c>
      <c r="J22937">
        <v>10.5</v>
      </c>
      <c r="K22937" t="s">
        <v>16574</v>
      </c>
      <c r="L22937" t="s">
        <v>13</v>
      </c>
      <c r="M22937" t="s">
        <v>14</v>
      </c>
      <c r="N22937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7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t="s">
        <v>9017</v>
      </c>
      <c r="I22938">
        <v>20.75</v>
      </c>
      <c r="J22938">
        <v>41.5</v>
      </c>
      <c r="K22938" t="s">
        <v>16572</v>
      </c>
      <c r="L22938" t="s">
        <v>32</v>
      </c>
      <c r="M22938" t="s">
        <v>44</v>
      </c>
      <c r="N22938" t="s">
        <v>45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64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t="s">
        <v>9017</v>
      </c>
      <c r="I22939">
        <v>20.75</v>
      </c>
      <c r="J22939">
        <v>20.75</v>
      </c>
      <c r="K22939" t="s">
        <v>16572</v>
      </c>
      <c r="L22939" t="s">
        <v>25</v>
      </c>
      <c r="M22939" t="s">
        <v>65</v>
      </c>
      <c r="N22939" t="s">
        <v>66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78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t="s">
        <v>9017</v>
      </c>
      <c r="I22940">
        <v>16.75</v>
      </c>
      <c r="J22940">
        <v>16.75</v>
      </c>
      <c r="K22940" t="s">
        <v>16573</v>
      </c>
      <c r="L22940" t="s">
        <v>32</v>
      </c>
      <c r="M22940" t="s">
        <v>33</v>
      </c>
      <c r="N22940" t="s">
        <v>34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t="s">
        <v>413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t="s">
        <v>7943</v>
      </c>
      <c r="I22941">
        <v>12.25</v>
      </c>
      <c r="J22941">
        <v>12.25</v>
      </c>
      <c r="K22941" t="s">
        <v>16574</v>
      </c>
      <c r="L22941" t="s">
        <v>25</v>
      </c>
      <c r="M22941" t="s">
        <v>110</v>
      </c>
      <c r="N22941" t="s">
        <v>111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t="s">
        <v>7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t="s">
        <v>9018</v>
      </c>
      <c r="I22942">
        <v>20.75</v>
      </c>
      <c r="J22942">
        <v>20.75</v>
      </c>
      <c r="K22942" t="s">
        <v>16572</v>
      </c>
      <c r="L22942" t="s">
        <v>32</v>
      </c>
      <c r="M22942" t="s">
        <v>76</v>
      </c>
      <c r="N22942" t="s">
        <v>77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t="s">
        <v>305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t="s">
        <v>9018</v>
      </c>
      <c r="I22943">
        <v>16</v>
      </c>
      <c r="J22943">
        <v>16</v>
      </c>
      <c r="K22943" t="s">
        <v>16573</v>
      </c>
      <c r="L22943" t="s">
        <v>21</v>
      </c>
      <c r="M22943" t="s">
        <v>123</v>
      </c>
      <c r="N22943" t="s">
        <v>124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t="s">
        <v>7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t="s">
        <v>9019</v>
      </c>
      <c r="I22944">
        <v>20.75</v>
      </c>
      <c r="J22944">
        <v>20.75</v>
      </c>
      <c r="K22944" t="s">
        <v>16572</v>
      </c>
      <c r="L22944" t="s">
        <v>32</v>
      </c>
      <c r="M22944" t="s">
        <v>76</v>
      </c>
      <c r="N22944" t="s">
        <v>77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t="s">
        <v>205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t="s">
        <v>7078</v>
      </c>
      <c r="I22945">
        <v>14.5</v>
      </c>
      <c r="J22945">
        <v>14.5</v>
      </c>
      <c r="K22945" t="s">
        <v>16573</v>
      </c>
      <c r="L22945" t="s">
        <v>13</v>
      </c>
      <c r="M22945" t="s">
        <v>161</v>
      </c>
      <c r="N22945" t="s">
        <v>162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t="s">
        <v>128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t="s">
        <v>7078</v>
      </c>
      <c r="I22946">
        <v>20.25</v>
      </c>
      <c r="J22946">
        <v>20.25</v>
      </c>
      <c r="K22946" t="s">
        <v>16572</v>
      </c>
      <c r="L22946" t="s">
        <v>25</v>
      </c>
      <c r="M22946" t="s">
        <v>129</v>
      </c>
      <c r="N22946" t="s">
        <v>130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t="s">
        <v>109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t="s">
        <v>9020</v>
      </c>
      <c r="I22947">
        <v>16.25</v>
      </c>
      <c r="J22947">
        <v>16.25</v>
      </c>
      <c r="K22947" t="s">
        <v>16573</v>
      </c>
      <c r="L22947" t="s">
        <v>25</v>
      </c>
      <c r="M22947" t="s">
        <v>110</v>
      </c>
      <c r="N22947" t="s">
        <v>111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t="s">
        <v>24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t="s">
        <v>9020</v>
      </c>
      <c r="I22948">
        <v>20.75</v>
      </c>
      <c r="J22948">
        <v>20.75</v>
      </c>
      <c r="K22948" t="s">
        <v>16572</v>
      </c>
      <c r="L22948" t="s">
        <v>25</v>
      </c>
      <c r="M22948" t="s">
        <v>26</v>
      </c>
      <c r="N22948" t="s">
        <v>27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t="s">
        <v>197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t="s">
        <v>9021</v>
      </c>
      <c r="I22949">
        <v>20.25</v>
      </c>
      <c r="J22949">
        <v>20.25</v>
      </c>
      <c r="K22949" t="s">
        <v>16572</v>
      </c>
      <c r="L22949" t="s">
        <v>21</v>
      </c>
      <c r="M22949" t="s">
        <v>117</v>
      </c>
      <c r="N22949" t="s">
        <v>118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t="s">
        <v>210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t="s">
        <v>9021</v>
      </c>
      <c r="I22950">
        <v>12.5</v>
      </c>
      <c r="J22950">
        <v>12.5</v>
      </c>
      <c r="K22950" t="s">
        <v>16574</v>
      </c>
      <c r="L22950" t="s">
        <v>25</v>
      </c>
      <c r="M22950" t="s">
        <v>65</v>
      </c>
      <c r="N22950" t="s">
        <v>66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t="s">
        <v>190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t="s">
        <v>8241</v>
      </c>
      <c r="I22951">
        <v>11</v>
      </c>
      <c r="J22951">
        <v>11</v>
      </c>
      <c r="K22951" t="s">
        <v>16574</v>
      </c>
      <c r="L22951" t="s">
        <v>13</v>
      </c>
      <c r="M22951" t="s">
        <v>161</v>
      </c>
      <c r="N22951" t="s">
        <v>162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t="s">
        <v>144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t="s">
        <v>8241</v>
      </c>
      <c r="I22952">
        <v>20.25</v>
      </c>
      <c r="J22952">
        <v>20.25</v>
      </c>
      <c r="K22952" t="s">
        <v>16572</v>
      </c>
      <c r="L22952" t="s">
        <v>21</v>
      </c>
      <c r="M22952" t="s">
        <v>71</v>
      </c>
      <c r="N22952" t="s">
        <v>72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t="s">
        <v>172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t="s">
        <v>9022</v>
      </c>
      <c r="I22953">
        <v>16.75</v>
      </c>
      <c r="J22953">
        <v>16.75</v>
      </c>
      <c r="K22953" t="s">
        <v>16573</v>
      </c>
      <c r="L22953" t="s">
        <v>32</v>
      </c>
      <c r="M22953" t="s">
        <v>148</v>
      </c>
      <c r="N22953" t="s">
        <v>149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t="s">
        <v>112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t="s">
        <v>9023</v>
      </c>
      <c r="I22954">
        <v>14.75</v>
      </c>
      <c r="J22954">
        <v>14.75</v>
      </c>
      <c r="K22954" t="s">
        <v>16573</v>
      </c>
      <c r="L22954" t="s">
        <v>21</v>
      </c>
      <c r="M22954" t="s">
        <v>103</v>
      </c>
      <c r="N22954" t="s">
        <v>104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t="s">
        <v>185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t="s">
        <v>9023</v>
      </c>
      <c r="I22955">
        <v>25.5</v>
      </c>
      <c r="J22955">
        <v>25.5</v>
      </c>
      <c r="K22955" t="s">
        <v>16575</v>
      </c>
      <c r="L22955" t="s">
        <v>13</v>
      </c>
      <c r="M22955" t="s">
        <v>47</v>
      </c>
      <c r="N22955" t="s">
        <v>48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t="s">
        <v>54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t="s">
        <v>9024</v>
      </c>
      <c r="I22956">
        <v>12</v>
      </c>
      <c r="J22956">
        <v>12</v>
      </c>
      <c r="K22956" t="s">
        <v>16574</v>
      </c>
      <c r="L22956" t="s">
        <v>13</v>
      </c>
      <c r="M22956" t="s">
        <v>18</v>
      </c>
      <c r="N22956" t="s">
        <v>19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t="s">
        <v>140</v>
      </c>
      <c r="E22957">
        <v>1</v>
      </c>
      <c r="F22957" s="1">
        <v>42174</v>
      </c>
      <c r="G22957" s="1" t="str">
        <f>TEXT(pizza_sales[[#This Row],[order_date]],"dddd")</f>
        <v>Friday</v>
      </c>
      <c r="H22957" t="s">
        <v>8903</v>
      </c>
      <c r="I22957">
        <v>12.5</v>
      </c>
      <c r="J22957">
        <v>12.5</v>
      </c>
      <c r="K22957" t="s">
        <v>16574</v>
      </c>
      <c r="L22957" t="s">
        <v>25</v>
      </c>
      <c r="M22957" t="s">
        <v>38</v>
      </c>
      <c r="N22957" t="s">
        <v>39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t="s">
        <v>94</v>
      </c>
      <c r="E22958">
        <v>1</v>
      </c>
      <c r="F22958" s="1">
        <v>42174</v>
      </c>
      <c r="G22958" s="1" t="str">
        <f>TEXT(pizza_sales[[#This Row],[order_date]],"dddd")</f>
        <v>Friday</v>
      </c>
      <c r="H22958" t="s">
        <v>6757</v>
      </c>
      <c r="I22958">
        <v>12</v>
      </c>
      <c r="J22958">
        <v>12</v>
      </c>
      <c r="K22958" t="s">
        <v>16574</v>
      </c>
      <c r="L22958" t="s">
        <v>13</v>
      </c>
      <c r="M22958" t="s">
        <v>96</v>
      </c>
      <c r="N22958" t="s">
        <v>97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t="s">
        <v>172</v>
      </c>
      <c r="E22959">
        <v>1</v>
      </c>
      <c r="F22959" s="1">
        <v>42174</v>
      </c>
      <c r="G22959" s="1" t="str">
        <f>TEXT(pizza_sales[[#This Row],[order_date]],"dddd")</f>
        <v>Friday</v>
      </c>
      <c r="H22959" t="s">
        <v>6757</v>
      </c>
      <c r="I22959">
        <v>16.75</v>
      </c>
      <c r="J22959">
        <v>16.75</v>
      </c>
      <c r="K22959" t="s">
        <v>16573</v>
      </c>
      <c r="L22959" t="s">
        <v>32</v>
      </c>
      <c r="M22959" t="s">
        <v>148</v>
      </c>
      <c r="N22959" t="s">
        <v>149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t="s">
        <v>59</v>
      </c>
      <c r="E22960">
        <v>1</v>
      </c>
      <c r="F22960" s="1">
        <v>42174</v>
      </c>
      <c r="G22960" s="1" t="str">
        <f>TEXT(pizza_sales[[#This Row],[order_date]],"dddd")</f>
        <v>Friday</v>
      </c>
      <c r="H22960" t="s">
        <v>6757</v>
      </c>
      <c r="I22960">
        <v>20.5</v>
      </c>
      <c r="J22960">
        <v>20.5</v>
      </c>
      <c r="K22960" t="s">
        <v>16572</v>
      </c>
      <c r="L22960" t="s">
        <v>13</v>
      </c>
      <c r="M22960" t="s">
        <v>60</v>
      </c>
      <c r="N22960" t="s">
        <v>61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t="s">
        <v>178</v>
      </c>
      <c r="E22961">
        <v>1</v>
      </c>
      <c r="F22961" s="1">
        <v>42174</v>
      </c>
      <c r="G22961" s="1" t="str">
        <f>TEXT(pizza_sales[[#This Row],[order_date]],"dddd")</f>
        <v>Friday</v>
      </c>
      <c r="H22961" t="s">
        <v>6757</v>
      </c>
      <c r="I22961">
        <v>16.75</v>
      </c>
      <c r="J22961">
        <v>16.75</v>
      </c>
      <c r="K22961" t="s">
        <v>16573</v>
      </c>
      <c r="L22961" t="s">
        <v>32</v>
      </c>
      <c r="M22961" t="s">
        <v>33</v>
      </c>
      <c r="N22961" t="s">
        <v>34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t="s">
        <v>221</v>
      </c>
      <c r="E22962">
        <v>1</v>
      </c>
      <c r="F22962" s="1">
        <v>42174</v>
      </c>
      <c r="G22962" s="1" t="str">
        <f>TEXT(pizza_sales[[#This Row],[order_date]],"dddd")</f>
        <v>Friday</v>
      </c>
      <c r="H22962" t="s">
        <v>9025</v>
      </c>
      <c r="I22962">
        <v>20.75</v>
      </c>
      <c r="J22962">
        <v>20.75</v>
      </c>
      <c r="K22962" t="s">
        <v>16572</v>
      </c>
      <c r="L22962" t="s">
        <v>25</v>
      </c>
      <c r="M22962" t="s">
        <v>51</v>
      </c>
      <c r="N22962" t="s">
        <v>52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t="s">
        <v>78</v>
      </c>
      <c r="E22963">
        <v>1</v>
      </c>
      <c r="F22963" s="1">
        <v>42174</v>
      </c>
      <c r="G22963" s="1" t="str">
        <f>TEXT(pizza_sales[[#This Row],[order_date]],"dddd")</f>
        <v>Friday</v>
      </c>
      <c r="H22963" t="s">
        <v>9026</v>
      </c>
      <c r="I22963">
        <v>20.75</v>
      </c>
      <c r="J22963">
        <v>20.75</v>
      </c>
      <c r="K22963" t="s">
        <v>16572</v>
      </c>
      <c r="L22963" t="s">
        <v>32</v>
      </c>
      <c r="M22963" t="s">
        <v>44</v>
      </c>
      <c r="N22963" t="s">
        <v>45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t="s">
        <v>180</v>
      </c>
      <c r="E22964">
        <v>1</v>
      </c>
      <c r="F22964" s="1">
        <v>42174</v>
      </c>
      <c r="G22964" s="1" t="str">
        <f>TEXT(pizza_sales[[#This Row],[order_date]],"dddd")</f>
        <v>Friday</v>
      </c>
      <c r="H22964" t="s">
        <v>9027</v>
      </c>
      <c r="I22964">
        <v>20.5</v>
      </c>
      <c r="J22964">
        <v>20.5</v>
      </c>
      <c r="K22964" t="s">
        <v>16572</v>
      </c>
      <c r="L22964" t="s">
        <v>13</v>
      </c>
      <c r="M22964" t="s">
        <v>18</v>
      </c>
      <c r="N22964" t="s">
        <v>19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t="s">
        <v>165</v>
      </c>
      <c r="E22965">
        <v>1</v>
      </c>
      <c r="F22965" s="1">
        <v>42174</v>
      </c>
      <c r="G22965" s="1" t="str">
        <f>TEXT(pizza_sales[[#This Row],[order_date]],"dddd")</f>
        <v>Friday</v>
      </c>
      <c r="H22965" t="s">
        <v>9028</v>
      </c>
      <c r="I22965">
        <v>10.5</v>
      </c>
      <c r="J22965">
        <v>10.5</v>
      </c>
      <c r="K22965" t="s">
        <v>16574</v>
      </c>
      <c r="L22965" t="s">
        <v>13</v>
      </c>
      <c r="M22965" t="s">
        <v>14</v>
      </c>
      <c r="N22965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t="s">
        <v>59</v>
      </c>
      <c r="E22966">
        <v>1</v>
      </c>
      <c r="F22966" s="1">
        <v>42174</v>
      </c>
      <c r="G22966" s="1" t="str">
        <f>TEXT(pizza_sales[[#This Row],[order_date]],"dddd")</f>
        <v>Friday</v>
      </c>
      <c r="H22966" t="s">
        <v>9028</v>
      </c>
      <c r="I22966">
        <v>20.5</v>
      </c>
      <c r="J22966">
        <v>20.5</v>
      </c>
      <c r="K22966" t="s">
        <v>16572</v>
      </c>
      <c r="L22966" t="s">
        <v>13</v>
      </c>
      <c r="M22966" t="s">
        <v>60</v>
      </c>
      <c r="N22966" t="s">
        <v>61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t="s">
        <v>198</v>
      </c>
      <c r="E22967">
        <v>1</v>
      </c>
      <c r="F22967" s="1">
        <v>42174</v>
      </c>
      <c r="G22967" s="1" t="str">
        <f>TEXT(pizza_sales[[#This Row],[order_date]],"dddd")</f>
        <v>Friday</v>
      </c>
      <c r="H22967" t="s">
        <v>295</v>
      </c>
      <c r="I22967">
        <v>16.75</v>
      </c>
      <c r="J22967">
        <v>16.75</v>
      </c>
      <c r="K22967" t="s">
        <v>16573</v>
      </c>
      <c r="L22967" t="s">
        <v>32</v>
      </c>
      <c r="M22967" t="s">
        <v>76</v>
      </c>
      <c r="N22967" t="s">
        <v>77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t="s">
        <v>244</v>
      </c>
      <c r="E22968">
        <v>1</v>
      </c>
      <c r="F22968" s="1">
        <v>42174</v>
      </c>
      <c r="G22968" s="1" t="str">
        <f>TEXT(pizza_sales[[#This Row],[order_date]],"dddd")</f>
        <v>Friday</v>
      </c>
      <c r="H22968" t="s">
        <v>9029</v>
      </c>
      <c r="I22968">
        <v>12</v>
      </c>
      <c r="J22968">
        <v>12</v>
      </c>
      <c r="K22968" t="s">
        <v>16574</v>
      </c>
      <c r="L22968" t="s">
        <v>21</v>
      </c>
      <c r="M22968" t="s">
        <v>123</v>
      </c>
      <c r="N22968" t="s">
        <v>124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t="s">
        <v>137</v>
      </c>
      <c r="E22969">
        <v>1</v>
      </c>
      <c r="F22969" s="1">
        <v>42174</v>
      </c>
      <c r="G22969" s="1" t="str">
        <f>TEXT(pizza_sales[[#This Row],[order_date]],"dddd")</f>
        <v>Friday</v>
      </c>
      <c r="H22969" t="s">
        <v>9030</v>
      </c>
      <c r="I22969">
        <v>16.75</v>
      </c>
      <c r="J22969">
        <v>16.75</v>
      </c>
      <c r="K22969" t="s">
        <v>16573</v>
      </c>
      <c r="L22969" t="s">
        <v>32</v>
      </c>
      <c r="M22969" t="s">
        <v>44</v>
      </c>
      <c r="N22969" t="s">
        <v>45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t="s">
        <v>62</v>
      </c>
      <c r="E22970">
        <v>1</v>
      </c>
      <c r="F22970" s="1">
        <v>42174</v>
      </c>
      <c r="G22970" s="1" t="str">
        <f>TEXT(pizza_sales[[#This Row],[order_date]],"dddd")</f>
        <v>Friday</v>
      </c>
      <c r="H22970" t="s">
        <v>9030</v>
      </c>
      <c r="I22970">
        <v>12.5</v>
      </c>
      <c r="J22970">
        <v>12.5</v>
      </c>
      <c r="K22970" t="s">
        <v>16574</v>
      </c>
      <c r="L22970" t="s">
        <v>25</v>
      </c>
      <c r="M22970" t="s">
        <v>26</v>
      </c>
      <c r="N22970" t="s">
        <v>27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t="s">
        <v>155</v>
      </c>
      <c r="E22971">
        <v>1</v>
      </c>
      <c r="F22971" s="1">
        <v>42174</v>
      </c>
      <c r="G22971" s="1" t="str">
        <f>TEXT(pizza_sales[[#This Row],[order_date]],"dddd")</f>
        <v>Friday</v>
      </c>
      <c r="H22971" t="s">
        <v>1410</v>
      </c>
      <c r="I22971">
        <v>20.25</v>
      </c>
      <c r="J22971">
        <v>20.25</v>
      </c>
      <c r="K22971" t="s">
        <v>16572</v>
      </c>
      <c r="L22971" t="s">
        <v>21</v>
      </c>
      <c r="M22971" t="s">
        <v>57</v>
      </c>
      <c r="N22971" t="s">
        <v>58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t="s">
        <v>174</v>
      </c>
      <c r="E22972">
        <v>1</v>
      </c>
      <c r="F22972" s="1">
        <v>42174</v>
      </c>
      <c r="G22972" s="1" t="str">
        <f>TEXT(pizza_sales[[#This Row],[order_date]],"dddd")</f>
        <v>Friday</v>
      </c>
      <c r="H22972" t="s">
        <v>1410</v>
      </c>
      <c r="I22972">
        <v>20.75</v>
      </c>
      <c r="J22972">
        <v>20.75</v>
      </c>
      <c r="K22972" t="s">
        <v>16572</v>
      </c>
      <c r="L22972" t="s">
        <v>25</v>
      </c>
      <c r="M22972" t="s">
        <v>120</v>
      </c>
      <c r="N22972" t="s">
        <v>121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t="s">
        <v>16</v>
      </c>
      <c r="E22973">
        <v>1</v>
      </c>
      <c r="F22973" s="1">
        <v>42174</v>
      </c>
      <c r="G22973" s="1" t="str">
        <f>TEXT(pizza_sales[[#This Row],[order_date]],"dddd")</f>
        <v>Friday</v>
      </c>
      <c r="H22973" t="s">
        <v>9031</v>
      </c>
      <c r="I22973">
        <v>16</v>
      </c>
      <c r="J22973">
        <v>16</v>
      </c>
      <c r="K22973" t="s">
        <v>16573</v>
      </c>
      <c r="L22973" t="s">
        <v>13</v>
      </c>
      <c r="M22973" t="s">
        <v>18</v>
      </c>
      <c r="N22973" t="s">
        <v>19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t="s">
        <v>116</v>
      </c>
      <c r="E22974">
        <v>1</v>
      </c>
      <c r="F22974" s="1">
        <v>42174</v>
      </c>
      <c r="G22974" s="1" t="str">
        <f>TEXT(pizza_sales[[#This Row],[order_date]],"dddd")</f>
        <v>Friday</v>
      </c>
      <c r="H22974" t="s">
        <v>427</v>
      </c>
      <c r="I22974">
        <v>16</v>
      </c>
      <c r="J22974">
        <v>16</v>
      </c>
      <c r="K22974" t="s">
        <v>16573</v>
      </c>
      <c r="L22974" t="s">
        <v>21</v>
      </c>
      <c r="M22974" t="s">
        <v>117</v>
      </c>
      <c r="N22974" t="s">
        <v>118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t="s">
        <v>175</v>
      </c>
      <c r="E22975">
        <v>1</v>
      </c>
      <c r="F22975" s="1">
        <v>42174</v>
      </c>
      <c r="G22975" s="1" t="str">
        <f>TEXT(pizza_sales[[#This Row],[order_date]],"dddd")</f>
        <v>Friday</v>
      </c>
      <c r="H22975" t="s">
        <v>427</v>
      </c>
      <c r="I22975">
        <v>12.5</v>
      </c>
      <c r="J22975">
        <v>12.5</v>
      </c>
      <c r="K22975" t="s">
        <v>16574</v>
      </c>
      <c r="L22975" t="s">
        <v>21</v>
      </c>
      <c r="M22975" t="s">
        <v>68</v>
      </c>
      <c r="N22975" t="s">
        <v>69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t="s">
        <v>185</v>
      </c>
      <c r="E22976">
        <v>1</v>
      </c>
      <c r="F22976" s="1">
        <v>42174</v>
      </c>
      <c r="G22976" s="1" t="str">
        <f>TEXT(pizza_sales[[#This Row],[order_date]],"dddd")</f>
        <v>Friday</v>
      </c>
      <c r="H22976" t="s">
        <v>9032</v>
      </c>
      <c r="I22976">
        <v>25.5</v>
      </c>
      <c r="J22976">
        <v>25.5</v>
      </c>
      <c r="K22976" t="s">
        <v>16575</v>
      </c>
      <c r="L22976" t="s">
        <v>13</v>
      </c>
      <c r="M22976" t="s">
        <v>47</v>
      </c>
      <c r="N22976" t="s">
        <v>48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t="s">
        <v>78</v>
      </c>
      <c r="E22977">
        <v>1</v>
      </c>
      <c r="F22977" s="1">
        <v>42174</v>
      </c>
      <c r="G22977" s="1" t="str">
        <f>TEXT(pizza_sales[[#This Row],[order_date]],"dddd")</f>
        <v>Friday</v>
      </c>
      <c r="H22977" t="s">
        <v>8101</v>
      </c>
      <c r="I22977">
        <v>20.75</v>
      </c>
      <c r="J22977">
        <v>20.75</v>
      </c>
      <c r="K22977" t="s">
        <v>16572</v>
      </c>
      <c r="L22977" t="s">
        <v>32</v>
      </c>
      <c r="M22977" t="s">
        <v>44</v>
      </c>
      <c r="N22977" t="s">
        <v>45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t="s">
        <v>24</v>
      </c>
      <c r="E22978">
        <v>1</v>
      </c>
      <c r="F22978" s="1">
        <v>42174</v>
      </c>
      <c r="G22978" s="1" t="str">
        <f>TEXT(pizza_sales[[#This Row],[order_date]],"dddd")</f>
        <v>Friday</v>
      </c>
      <c r="H22978" t="s">
        <v>9033</v>
      </c>
      <c r="I22978">
        <v>20.75</v>
      </c>
      <c r="J22978">
        <v>20.75</v>
      </c>
      <c r="K22978" t="s">
        <v>16572</v>
      </c>
      <c r="L22978" t="s">
        <v>25</v>
      </c>
      <c r="M22978" t="s">
        <v>26</v>
      </c>
      <c r="N22978" t="s">
        <v>27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t="s">
        <v>109</v>
      </c>
      <c r="E22979">
        <v>1</v>
      </c>
      <c r="F22979" s="1">
        <v>42174</v>
      </c>
      <c r="G22979" s="1" t="str">
        <f>TEXT(pizza_sales[[#This Row],[order_date]],"dddd")</f>
        <v>Friday</v>
      </c>
      <c r="H22979" t="s">
        <v>6570</v>
      </c>
      <c r="I22979">
        <v>16.25</v>
      </c>
      <c r="J22979">
        <v>16.25</v>
      </c>
      <c r="K22979" t="s">
        <v>16573</v>
      </c>
      <c r="L22979" t="s">
        <v>25</v>
      </c>
      <c r="M22979" t="s">
        <v>110</v>
      </c>
      <c r="N22979" t="s">
        <v>111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t="s">
        <v>31</v>
      </c>
      <c r="E22980">
        <v>1</v>
      </c>
      <c r="F22980" s="1">
        <v>42174</v>
      </c>
      <c r="G22980" s="1" t="str">
        <f>TEXT(pizza_sales[[#This Row],[order_date]],"dddd")</f>
        <v>Friday</v>
      </c>
      <c r="H22980" t="s">
        <v>6570</v>
      </c>
      <c r="I22980">
        <v>20.75</v>
      </c>
      <c r="J22980">
        <v>20.75</v>
      </c>
      <c r="K22980" t="s">
        <v>16572</v>
      </c>
      <c r="L22980" t="s">
        <v>32</v>
      </c>
      <c r="M22980" t="s">
        <v>33</v>
      </c>
      <c r="N22980" t="s">
        <v>34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t="s">
        <v>172</v>
      </c>
      <c r="E22981">
        <v>1</v>
      </c>
      <c r="F22981" s="1">
        <v>42174</v>
      </c>
      <c r="G22981" s="1" t="str">
        <f>TEXT(pizza_sales[[#This Row],[order_date]],"dddd")</f>
        <v>Friday</v>
      </c>
      <c r="H22981" t="s">
        <v>9034</v>
      </c>
      <c r="I22981">
        <v>16.75</v>
      </c>
      <c r="J22981">
        <v>16.75</v>
      </c>
      <c r="K22981" t="s">
        <v>16573</v>
      </c>
      <c r="L22981" t="s">
        <v>32</v>
      </c>
      <c r="M22981" t="s">
        <v>148</v>
      </c>
      <c r="N22981" t="s">
        <v>149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t="s">
        <v>128</v>
      </c>
      <c r="E22982">
        <v>1</v>
      </c>
      <c r="F22982" s="1">
        <v>42174</v>
      </c>
      <c r="G22982" s="1" t="str">
        <f>TEXT(pizza_sales[[#This Row],[order_date]],"dddd")</f>
        <v>Friday</v>
      </c>
      <c r="H22982" t="s">
        <v>9035</v>
      </c>
      <c r="I22982">
        <v>20.25</v>
      </c>
      <c r="J22982">
        <v>20.25</v>
      </c>
      <c r="K22982" t="s">
        <v>16572</v>
      </c>
      <c r="L22982" t="s">
        <v>25</v>
      </c>
      <c r="M22982" t="s">
        <v>129</v>
      </c>
      <c r="N22982" t="s">
        <v>130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88</v>
      </c>
      <c r="E22983">
        <v>1</v>
      </c>
      <c r="F22983" s="1">
        <v>42174</v>
      </c>
      <c r="G22983" s="1" t="str">
        <f>TEXT(pizza_sales[[#This Row],[order_date]],"dddd")</f>
        <v>Friday</v>
      </c>
      <c r="H22983" t="s">
        <v>2412</v>
      </c>
      <c r="I22983">
        <v>12.75</v>
      </c>
      <c r="J22983">
        <v>12.75</v>
      </c>
      <c r="K22983" t="s">
        <v>16574</v>
      </c>
      <c r="L22983" t="s">
        <v>32</v>
      </c>
      <c r="M22983" t="s">
        <v>81</v>
      </c>
      <c r="N22983" t="s">
        <v>8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82</v>
      </c>
      <c r="E22984">
        <v>1</v>
      </c>
      <c r="F22984" s="1">
        <v>42174</v>
      </c>
      <c r="G22984" s="1" t="str">
        <f>TEXT(pizza_sales[[#This Row],[order_date]],"dddd")</f>
        <v>Friday</v>
      </c>
      <c r="H22984" t="s">
        <v>2412</v>
      </c>
      <c r="I22984">
        <v>16.75</v>
      </c>
      <c r="J22984">
        <v>16.75</v>
      </c>
      <c r="K22984" t="s">
        <v>16573</v>
      </c>
      <c r="L22984" t="s">
        <v>32</v>
      </c>
      <c r="M22984" t="s">
        <v>90</v>
      </c>
      <c r="N22984" t="s">
        <v>91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6</v>
      </c>
      <c r="E22985">
        <v>1</v>
      </c>
      <c r="F22985" s="1">
        <v>42174</v>
      </c>
      <c r="G22985" s="1" t="str">
        <f>TEXT(pizza_sales[[#This Row],[order_date]],"dddd")</f>
        <v>Friday</v>
      </c>
      <c r="H22985" t="s">
        <v>2412</v>
      </c>
      <c r="I22985">
        <v>16</v>
      </c>
      <c r="J22985">
        <v>16</v>
      </c>
      <c r="K22985" t="s">
        <v>16573</v>
      </c>
      <c r="L22985" t="s">
        <v>13</v>
      </c>
      <c r="M22985" t="s">
        <v>18</v>
      </c>
      <c r="N22985" t="s">
        <v>19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101</v>
      </c>
      <c r="E22986">
        <v>1</v>
      </c>
      <c r="F22986" s="1">
        <v>42174</v>
      </c>
      <c r="G22986" s="1" t="str">
        <f>TEXT(pizza_sales[[#This Row],[order_date]],"dddd")</f>
        <v>Friday</v>
      </c>
      <c r="H22986" t="s">
        <v>2412</v>
      </c>
      <c r="I22986">
        <v>17.95</v>
      </c>
      <c r="J22986">
        <v>17.95</v>
      </c>
      <c r="K22986" t="s">
        <v>16572</v>
      </c>
      <c r="L22986" t="s">
        <v>21</v>
      </c>
      <c r="M22986" t="s">
        <v>103</v>
      </c>
      <c r="N22986" t="s">
        <v>104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88</v>
      </c>
      <c r="E22987">
        <v>1</v>
      </c>
      <c r="F22987" s="1">
        <v>42174</v>
      </c>
      <c r="G22987" s="1" t="str">
        <f>TEXT(pizza_sales[[#This Row],[order_date]],"dddd")</f>
        <v>Friday</v>
      </c>
      <c r="H22987" t="s">
        <v>2412</v>
      </c>
      <c r="I22987">
        <v>16.5</v>
      </c>
      <c r="J22987">
        <v>16.5</v>
      </c>
      <c r="K22987" t="s">
        <v>16572</v>
      </c>
      <c r="L22987" t="s">
        <v>13</v>
      </c>
      <c r="M22987" t="s">
        <v>14</v>
      </c>
      <c r="N22987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65</v>
      </c>
      <c r="E22988">
        <v>1</v>
      </c>
      <c r="F22988" s="1">
        <v>42174</v>
      </c>
      <c r="G22988" s="1" t="str">
        <f>TEXT(pizza_sales[[#This Row],[order_date]],"dddd")</f>
        <v>Friday</v>
      </c>
      <c r="H22988" t="s">
        <v>2412</v>
      </c>
      <c r="I22988">
        <v>10.5</v>
      </c>
      <c r="J22988">
        <v>10.5</v>
      </c>
      <c r="K22988" t="s">
        <v>16574</v>
      </c>
      <c r="L22988" t="s">
        <v>13</v>
      </c>
      <c r="M22988" t="s">
        <v>14</v>
      </c>
      <c r="N22988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5</v>
      </c>
      <c r="E22989">
        <v>1</v>
      </c>
      <c r="F22989" s="1">
        <v>42174</v>
      </c>
      <c r="G22989" s="1" t="str">
        <f>TEXT(pizza_sales[[#This Row],[order_date]],"dddd")</f>
        <v>Friday</v>
      </c>
      <c r="H22989" t="s">
        <v>2412</v>
      </c>
      <c r="I22989">
        <v>16.5</v>
      </c>
      <c r="J22989">
        <v>16.5</v>
      </c>
      <c r="K22989" t="s">
        <v>16573</v>
      </c>
      <c r="L22989" t="s">
        <v>25</v>
      </c>
      <c r="M22989" t="s">
        <v>26</v>
      </c>
      <c r="N22989" t="s">
        <v>27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63</v>
      </c>
      <c r="E22990">
        <v>1</v>
      </c>
      <c r="F22990" s="1">
        <v>42174</v>
      </c>
      <c r="G22990" s="1" t="str">
        <f>TEXT(pizza_sales[[#This Row],[order_date]],"dddd")</f>
        <v>Friday</v>
      </c>
      <c r="H22990" t="s">
        <v>2412</v>
      </c>
      <c r="I22990">
        <v>12</v>
      </c>
      <c r="J22990">
        <v>12</v>
      </c>
      <c r="K22990" t="s">
        <v>16574</v>
      </c>
      <c r="L22990" t="s">
        <v>21</v>
      </c>
      <c r="M22990" t="s">
        <v>29</v>
      </c>
      <c r="N22990" t="s">
        <v>30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71</v>
      </c>
      <c r="E22991">
        <v>1</v>
      </c>
      <c r="F22991" s="1">
        <v>42174</v>
      </c>
      <c r="G22991" s="1" t="str">
        <f>TEXT(pizza_sales[[#This Row],[order_date]],"dddd")</f>
        <v>Friday</v>
      </c>
      <c r="H22991" t="s">
        <v>2412</v>
      </c>
      <c r="I22991">
        <v>16.5</v>
      </c>
      <c r="J22991">
        <v>16.5</v>
      </c>
      <c r="K22991" t="s">
        <v>16573</v>
      </c>
      <c r="L22991" t="s">
        <v>25</v>
      </c>
      <c r="M22991" t="s">
        <v>120</v>
      </c>
      <c r="N22991" t="s">
        <v>121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93</v>
      </c>
      <c r="E22992">
        <v>1</v>
      </c>
      <c r="F22992" s="1">
        <v>42174</v>
      </c>
      <c r="G22992" s="1" t="str">
        <f>TEXT(pizza_sales[[#This Row],[order_date]],"dddd")</f>
        <v>Friday</v>
      </c>
      <c r="H22992" t="s">
        <v>2412</v>
      </c>
      <c r="I22992">
        <v>16.5</v>
      </c>
      <c r="J22992">
        <v>16.5</v>
      </c>
      <c r="K22992" t="s">
        <v>16573</v>
      </c>
      <c r="L22992" t="s">
        <v>25</v>
      </c>
      <c r="M22992" t="s">
        <v>38</v>
      </c>
      <c r="N22992" t="s">
        <v>39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28</v>
      </c>
      <c r="E22993">
        <v>1</v>
      </c>
      <c r="F22993" s="1">
        <v>42174</v>
      </c>
      <c r="G22993" s="1" t="str">
        <f>TEXT(pizza_sales[[#This Row],[order_date]],"dddd")</f>
        <v>Friday</v>
      </c>
      <c r="H22993" t="s">
        <v>2412</v>
      </c>
      <c r="I22993">
        <v>20.25</v>
      </c>
      <c r="J22993">
        <v>20.25</v>
      </c>
      <c r="K22993" t="s">
        <v>16572</v>
      </c>
      <c r="L22993" t="s">
        <v>25</v>
      </c>
      <c r="M22993" t="s">
        <v>129</v>
      </c>
      <c r="N22993" t="s">
        <v>130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75</v>
      </c>
      <c r="E22994">
        <v>1</v>
      </c>
      <c r="F22994" s="1">
        <v>42174</v>
      </c>
      <c r="G22994" s="1" t="str">
        <f>TEXT(pizza_sales[[#This Row],[order_date]],"dddd")</f>
        <v>Friday</v>
      </c>
      <c r="H22994" t="s">
        <v>2412</v>
      </c>
      <c r="I22994">
        <v>20.75</v>
      </c>
      <c r="J22994">
        <v>20.75</v>
      </c>
      <c r="K22994" t="s">
        <v>16572</v>
      </c>
      <c r="L22994" t="s">
        <v>32</v>
      </c>
      <c r="M22994" t="s">
        <v>76</v>
      </c>
      <c r="N22994" t="s">
        <v>77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t="s">
        <v>35</v>
      </c>
      <c r="E22995">
        <v>1</v>
      </c>
      <c r="F22995" s="1">
        <v>42174</v>
      </c>
      <c r="G22995" s="1" t="str">
        <f>TEXT(pizza_sales[[#This Row],[order_date]],"dddd")</f>
        <v>Friday</v>
      </c>
      <c r="H22995" t="s">
        <v>9036</v>
      </c>
      <c r="I22995">
        <v>16.5</v>
      </c>
      <c r="J22995">
        <v>16.5</v>
      </c>
      <c r="K22995" t="s">
        <v>16573</v>
      </c>
      <c r="L22995" t="s">
        <v>25</v>
      </c>
      <c r="M22995" t="s">
        <v>26</v>
      </c>
      <c r="N22995" t="s">
        <v>27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t="s">
        <v>84</v>
      </c>
      <c r="E22996">
        <v>1</v>
      </c>
      <c r="F22996" s="1">
        <v>42174</v>
      </c>
      <c r="G22996" s="1" t="str">
        <f>TEXT(pizza_sales[[#This Row],[order_date]],"dddd")</f>
        <v>Friday</v>
      </c>
      <c r="H22996" t="s">
        <v>9036</v>
      </c>
      <c r="I22996">
        <v>15.25</v>
      </c>
      <c r="J22996">
        <v>15.25</v>
      </c>
      <c r="K22996" t="s">
        <v>16572</v>
      </c>
      <c r="L22996" t="s">
        <v>13</v>
      </c>
      <c r="M22996" t="s">
        <v>85</v>
      </c>
      <c r="N22996" t="s">
        <v>8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t="s">
        <v>218</v>
      </c>
      <c r="E22997">
        <v>1</v>
      </c>
      <c r="F22997" s="1">
        <v>42174</v>
      </c>
      <c r="G22997" s="1" t="str">
        <f>TEXT(pizza_sales[[#This Row],[order_date]],"dddd")</f>
        <v>Friday</v>
      </c>
      <c r="H22997" t="s">
        <v>9036</v>
      </c>
      <c r="I22997">
        <v>12.75</v>
      </c>
      <c r="J22997">
        <v>12.75</v>
      </c>
      <c r="K22997" t="s">
        <v>16574</v>
      </c>
      <c r="L22997" t="s">
        <v>32</v>
      </c>
      <c r="M22997" t="s">
        <v>33</v>
      </c>
      <c r="N22997" t="s">
        <v>34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t="s">
        <v>70</v>
      </c>
      <c r="E22998">
        <v>1</v>
      </c>
      <c r="F22998" s="1">
        <v>42174</v>
      </c>
      <c r="G22998" s="1" t="str">
        <f>TEXT(pizza_sales[[#This Row],[order_date]],"dddd")</f>
        <v>Friday</v>
      </c>
      <c r="H22998" t="s">
        <v>9036</v>
      </c>
      <c r="I22998">
        <v>12</v>
      </c>
      <c r="J22998">
        <v>12</v>
      </c>
      <c r="K22998" t="s">
        <v>16574</v>
      </c>
      <c r="L22998" t="s">
        <v>21</v>
      </c>
      <c r="M22998" t="s">
        <v>71</v>
      </c>
      <c r="N22998" t="s">
        <v>72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t="s">
        <v>75</v>
      </c>
      <c r="E22999">
        <v>1</v>
      </c>
      <c r="F22999" s="1">
        <v>42174</v>
      </c>
      <c r="G22999" s="1" t="str">
        <f>TEXT(pizza_sales[[#This Row],[order_date]],"dddd")</f>
        <v>Friday</v>
      </c>
      <c r="H22999" t="s">
        <v>9037</v>
      </c>
      <c r="I22999">
        <v>20.75</v>
      </c>
      <c r="J22999">
        <v>20.75</v>
      </c>
      <c r="K22999" t="s">
        <v>16572</v>
      </c>
      <c r="L22999" t="s">
        <v>32</v>
      </c>
      <c r="M22999" t="s">
        <v>76</v>
      </c>
      <c r="N22999" t="s">
        <v>77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t="s">
        <v>67</v>
      </c>
      <c r="E23000">
        <v>1</v>
      </c>
      <c r="F23000" s="1">
        <v>42174</v>
      </c>
      <c r="G23000" s="1" t="str">
        <f>TEXT(pizza_sales[[#This Row],[order_date]],"dddd")</f>
        <v>Friday</v>
      </c>
      <c r="H23000" t="s">
        <v>9037</v>
      </c>
      <c r="I23000">
        <v>20.75</v>
      </c>
      <c r="J23000">
        <v>20.75</v>
      </c>
      <c r="K23000" t="s">
        <v>16572</v>
      </c>
      <c r="L23000" t="s">
        <v>21</v>
      </c>
      <c r="M23000" t="s">
        <v>68</v>
      </c>
      <c r="N23000" t="s">
        <v>69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313</v>
      </c>
      <c r="E23001">
        <v>1</v>
      </c>
      <c r="F23001" s="1">
        <v>42174</v>
      </c>
      <c r="G23001" s="1" t="str">
        <f>TEXT(pizza_sales[[#This Row],[order_date]],"dddd")</f>
        <v>Friday</v>
      </c>
      <c r="H23001" t="s">
        <v>9038</v>
      </c>
      <c r="I23001">
        <v>16</v>
      </c>
      <c r="J23001">
        <v>16</v>
      </c>
      <c r="K23001" t="s">
        <v>16573</v>
      </c>
      <c r="L23001" t="s">
        <v>13</v>
      </c>
      <c r="M23001" t="s">
        <v>106</v>
      </c>
      <c r="N23001" t="s">
        <v>107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39</v>
      </c>
      <c r="E23002">
        <v>1</v>
      </c>
      <c r="F23002" s="1">
        <v>42174</v>
      </c>
      <c r="G23002" s="1" t="str">
        <f>TEXT(pizza_sales[[#This Row],[order_date]],"dddd")</f>
        <v>Friday</v>
      </c>
      <c r="H23002" t="s">
        <v>9038</v>
      </c>
      <c r="I23002">
        <v>12.5</v>
      </c>
      <c r="J23002">
        <v>12.5</v>
      </c>
      <c r="K23002" t="s">
        <v>16573</v>
      </c>
      <c r="L23002" t="s">
        <v>13</v>
      </c>
      <c r="M23002" t="s">
        <v>85</v>
      </c>
      <c r="N23002" t="s">
        <v>8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92</v>
      </c>
      <c r="E23003">
        <v>1</v>
      </c>
      <c r="F23003" s="1">
        <v>42174</v>
      </c>
      <c r="G23003" s="1" t="str">
        <f>TEXT(pizza_sales[[#This Row],[order_date]],"dddd")</f>
        <v>Friday</v>
      </c>
      <c r="H23003" t="s">
        <v>9038</v>
      </c>
      <c r="I23003">
        <v>16.5</v>
      </c>
      <c r="J23003">
        <v>16.5</v>
      </c>
      <c r="K23003" t="s">
        <v>16573</v>
      </c>
      <c r="L23003" t="s">
        <v>25</v>
      </c>
      <c r="M23003" t="s">
        <v>51</v>
      </c>
      <c r="N23003" t="s">
        <v>52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t="s">
        <v>341</v>
      </c>
      <c r="E23004">
        <v>1</v>
      </c>
      <c r="F23004" s="1">
        <v>42174</v>
      </c>
      <c r="G23004" s="1" t="str">
        <f>TEXT(pizza_sales[[#This Row],[order_date]],"dddd")</f>
        <v>Friday</v>
      </c>
      <c r="H23004" t="s">
        <v>9039</v>
      </c>
      <c r="I23004">
        <v>23.65</v>
      </c>
      <c r="J23004">
        <v>23.65</v>
      </c>
      <c r="K23004" t="s">
        <v>16574</v>
      </c>
      <c r="L23004" t="s">
        <v>25</v>
      </c>
      <c r="M23004" t="s">
        <v>343</v>
      </c>
      <c r="N23004" t="s">
        <v>344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t="s">
        <v>16</v>
      </c>
      <c r="E23005">
        <v>1</v>
      </c>
      <c r="F23005" s="1">
        <v>42174</v>
      </c>
      <c r="G23005" s="1" t="str">
        <f>TEXT(pizza_sales[[#This Row],[order_date]],"dddd")</f>
        <v>Friday</v>
      </c>
      <c r="H23005" t="s">
        <v>9039</v>
      </c>
      <c r="I23005">
        <v>16</v>
      </c>
      <c r="J23005">
        <v>16</v>
      </c>
      <c r="K23005" t="s">
        <v>16573</v>
      </c>
      <c r="L23005" t="s">
        <v>13</v>
      </c>
      <c r="M23005" t="s">
        <v>18</v>
      </c>
      <c r="N23005" t="s">
        <v>19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t="s">
        <v>89</v>
      </c>
      <c r="E23006">
        <v>1</v>
      </c>
      <c r="F23006" s="1">
        <v>42174</v>
      </c>
      <c r="G23006" s="1" t="str">
        <f>TEXT(pizza_sales[[#This Row],[order_date]],"dddd")</f>
        <v>Friday</v>
      </c>
      <c r="H23006" t="s">
        <v>9040</v>
      </c>
      <c r="I23006">
        <v>20.75</v>
      </c>
      <c r="J23006">
        <v>20.75</v>
      </c>
      <c r="K23006" t="s">
        <v>16572</v>
      </c>
      <c r="L23006" t="s">
        <v>32</v>
      </c>
      <c r="M23006" t="s">
        <v>90</v>
      </c>
      <c r="N23006" t="s">
        <v>91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88</v>
      </c>
      <c r="E23007">
        <v>1</v>
      </c>
      <c r="F23007" s="1">
        <v>42174</v>
      </c>
      <c r="G23007" s="1" t="str">
        <f>TEXT(pizza_sales[[#This Row],[order_date]],"dddd")</f>
        <v>Friday</v>
      </c>
      <c r="H23007" t="s">
        <v>9041</v>
      </c>
      <c r="I23007">
        <v>12.75</v>
      </c>
      <c r="J23007">
        <v>12.75</v>
      </c>
      <c r="K23007" t="s">
        <v>16574</v>
      </c>
      <c r="L23007" t="s">
        <v>32</v>
      </c>
      <c r="M23007" t="s">
        <v>81</v>
      </c>
      <c r="N23007" t="s">
        <v>8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72</v>
      </c>
      <c r="E23008">
        <v>1</v>
      </c>
      <c r="F23008" s="1">
        <v>42174</v>
      </c>
      <c r="G23008" s="1" t="str">
        <f>TEXT(pizza_sales[[#This Row],[order_date]],"dddd")</f>
        <v>Friday</v>
      </c>
      <c r="H23008" t="s">
        <v>9041</v>
      </c>
      <c r="I23008">
        <v>16.75</v>
      </c>
      <c r="J23008">
        <v>16.75</v>
      </c>
      <c r="K23008" t="s">
        <v>16573</v>
      </c>
      <c r="L23008" t="s">
        <v>32</v>
      </c>
      <c r="M23008" t="s">
        <v>148</v>
      </c>
      <c r="N23008" t="s">
        <v>149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84</v>
      </c>
      <c r="E23009">
        <v>1</v>
      </c>
      <c r="F23009" s="1">
        <v>42174</v>
      </c>
      <c r="G23009" s="1" t="str">
        <f>TEXT(pizza_sales[[#This Row],[order_date]],"dddd")</f>
        <v>Friday</v>
      </c>
      <c r="H23009" t="s">
        <v>9041</v>
      </c>
      <c r="I23009">
        <v>15.25</v>
      </c>
      <c r="J23009">
        <v>15.25</v>
      </c>
      <c r="K23009" t="s">
        <v>16572</v>
      </c>
      <c r="L23009" t="s">
        <v>13</v>
      </c>
      <c r="M23009" t="s">
        <v>85</v>
      </c>
      <c r="N23009" t="s">
        <v>8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t="s">
        <v>193</v>
      </c>
      <c r="E23010">
        <v>1</v>
      </c>
      <c r="F23010" s="1">
        <v>42174</v>
      </c>
      <c r="G23010" s="1" t="str">
        <f>TEXT(pizza_sales[[#This Row],[order_date]],"dddd")</f>
        <v>Friday</v>
      </c>
      <c r="H23010" t="s">
        <v>9042</v>
      </c>
      <c r="I23010">
        <v>16.5</v>
      </c>
      <c r="J23010">
        <v>16.5</v>
      </c>
      <c r="K23010" t="s">
        <v>16573</v>
      </c>
      <c r="L23010" t="s">
        <v>25</v>
      </c>
      <c r="M23010" t="s">
        <v>38</v>
      </c>
      <c r="N23010" t="s">
        <v>39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t="s">
        <v>254</v>
      </c>
      <c r="E23011">
        <v>1</v>
      </c>
      <c r="F23011" s="1">
        <v>42174</v>
      </c>
      <c r="G23011" s="1" t="str">
        <f>TEXT(pizza_sales[[#This Row],[order_date]],"dddd")</f>
        <v>Friday</v>
      </c>
      <c r="H23011" t="s">
        <v>9042</v>
      </c>
      <c r="I23011">
        <v>16.5</v>
      </c>
      <c r="J23011">
        <v>16.5</v>
      </c>
      <c r="K23011" t="s">
        <v>16573</v>
      </c>
      <c r="L23011" t="s">
        <v>25</v>
      </c>
      <c r="M23011" t="s">
        <v>65</v>
      </c>
      <c r="N23011" t="s">
        <v>66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80</v>
      </c>
      <c r="E23012">
        <v>1</v>
      </c>
      <c r="F23012" s="1">
        <v>42174</v>
      </c>
      <c r="G23012" s="1" t="str">
        <f>TEXT(pizza_sales[[#This Row],[order_date]],"dddd")</f>
        <v>Friday</v>
      </c>
      <c r="H23012" t="s">
        <v>9043</v>
      </c>
      <c r="I23012">
        <v>20.5</v>
      </c>
      <c r="J23012">
        <v>20.5</v>
      </c>
      <c r="K23012" t="s">
        <v>16572</v>
      </c>
      <c r="L23012" t="s">
        <v>13</v>
      </c>
      <c r="M23012" t="s">
        <v>18</v>
      </c>
      <c r="N23012" t="s">
        <v>19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19</v>
      </c>
      <c r="E23013">
        <v>1</v>
      </c>
      <c r="F23013" s="1">
        <v>42174</v>
      </c>
      <c r="G23013" s="1" t="str">
        <f>TEXT(pizza_sales[[#This Row],[order_date]],"dddd")</f>
        <v>Friday</v>
      </c>
      <c r="H23013" t="s">
        <v>9043</v>
      </c>
      <c r="I23013">
        <v>12.5</v>
      </c>
      <c r="J23013">
        <v>12.5</v>
      </c>
      <c r="K23013" t="s">
        <v>16574</v>
      </c>
      <c r="L23013" t="s">
        <v>25</v>
      </c>
      <c r="M23013" t="s">
        <v>120</v>
      </c>
      <c r="N23013" t="s">
        <v>121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41</v>
      </c>
      <c r="E23014">
        <v>1</v>
      </c>
      <c r="F23014" s="1">
        <v>42174</v>
      </c>
      <c r="G23014" s="1" t="str">
        <f>TEXT(pizza_sales[[#This Row],[order_date]],"dddd")</f>
        <v>Friday</v>
      </c>
      <c r="H23014" t="s">
        <v>9043</v>
      </c>
      <c r="I23014">
        <v>16.25</v>
      </c>
      <c r="J23014">
        <v>16.25</v>
      </c>
      <c r="K23014" t="s">
        <v>16573</v>
      </c>
      <c r="L23014" t="s">
        <v>25</v>
      </c>
      <c r="M23014" t="s">
        <v>129</v>
      </c>
      <c r="N23014" t="s">
        <v>130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75</v>
      </c>
      <c r="E23015">
        <v>1</v>
      </c>
      <c r="F23015" s="1">
        <v>42174</v>
      </c>
      <c r="G23015" s="1" t="str">
        <f>TEXT(pizza_sales[[#This Row],[order_date]],"dddd")</f>
        <v>Friday</v>
      </c>
      <c r="H23015" t="s">
        <v>9043</v>
      </c>
      <c r="I23015">
        <v>12.5</v>
      </c>
      <c r="J23015">
        <v>12.5</v>
      </c>
      <c r="K23015" t="s">
        <v>16574</v>
      </c>
      <c r="L23015" t="s">
        <v>21</v>
      </c>
      <c r="M23015" t="s">
        <v>68</v>
      </c>
      <c r="N23015" t="s">
        <v>69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244</v>
      </c>
      <c r="E23016">
        <v>1</v>
      </c>
      <c r="F23016" s="1">
        <v>42174</v>
      </c>
      <c r="G23016" s="1" t="str">
        <f>TEXT(pizza_sales[[#This Row],[order_date]],"dddd")</f>
        <v>Friday</v>
      </c>
      <c r="H23016" t="s">
        <v>9043</v>
      </c>
      <c r="I23016">
        <v>12</v>
      </c>
      <c r="J23016">
        <v>12</v>
      </c>
      <c r="K23016" t="s">
        <v>16574</v>
      </c>
      <c r="L23016" t="s">
        <v>21</v>
      </c>
      <c r="M23016" t="s">
        <v>123</v>
      </c>
      <c r="N23016" t="s">
        <v>124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218</v>
      </c>
      <c r="E23017">
        <v>1</v>
      </c>
      <c r="F23017" s="1">
        <v>42174</v>
      </c>
      <c r="G23017" s="1" t="str">
        <f>TEXT(pizza_sales[[#This Row],[order_date]],"dddd")</f>
        <v>Friday</v>
      </c>
      <c r="H23017" t="s">
        <v>9043</v>
      </c>
      <c r="I23017">
        <v>12.75</v>
      </c>
      <c r="J23017">
        <v>12.75</v>
      </c>
      <c r="K23017" t="s">
        <v>16574</v>
      </c>
      <c r="L23017" t="s">
        <v>32</v>
      </c>
      <c r="M23017" t="s">
        <v>33</v>
      </c>
      <c r="N23017" t="s">
        <v>34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t="s">
        <v>42</v>
      </c>
      <c r="E23018">
        <v>1</v>
      </c>
      <c r="F23018" s="1">
        <v>42174</v>
      </c>
      <c r="G23018" s="1" t="str">
        <f>TEXT(pizza_sales[[#This Row],[order_date]],"dddd")</f>
        <v>Friday</v>
      </c>
      <c r="H23018" t="s">
        <v>9044</v>
      </c>
      <c r="I23018">
        <v>12.75</v>
      </c>
      <c r="J23018">
        <v>12.75</v>
      </c>
      <c r="K23018" t="s">
        <v>16574</v>
      </c>
      <c r="L23018" t="s">
        <v>32</v>
      </c>
      <c r="M23018" t="s">
        <v>44</v>
      </c>
      <c r="N23018" t="s">
        <v>45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t="s">
        <v>35</v>
      </c>
      <c r="E23019">
        <v>1</v>
      </c>
      <c r="F23019" s="1">
        <v>42174</v>
      </c>
      <c r="G23019" s="1" t="str">
        <f>TEXT(pizza_sales[[#This Row],[order_date]],"dddd")</f>
        <v>Friday</v>
      </c>
      <c r="H23019" t="s">
        <v>9044</v>
      </c>
      <c r="I23019">
        <v>16.5</v>
      </c>
      <c r="J23019">
        <v>16.5</v>
      </c>
      <c r="K23019" t="s">
        <v>16573</v>
      </c>
      <c r="L23019" t="s">
        <v>25</v>
      </c>
      <c r="M23019" t="s">
        <v>26</v>
      </c>
      <c r="N23019" t="s">
        <v>27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t="s">
        <v>254</v>
      </c>
      <c r="E23020">
        <v>1</v>
      </c>
      <c r="F23020" s="1">
        <v>42174</v>
      </c>
      <c r="G23020" s="1" t="str">
        <f>TEXT(pizza_sales[[#This Row],[order_date]],"dddd")</f>
        <v>Friday</v>
      </c>
      <c r="H23020" t="s">
        <v>9044</v>
      </c>
      <c r="I23020">
        <v>16.5</v>
      </c>
      <c r="J23020">
        <v>16.5</v>
      </c>
      <c r="K23020" t="s">
        <v>16573</v>
      </c>
      <c r="L23020" t="s">
        <v>25</v>
      </c>
      <c r="M23020" t="s">
        <v>65</v>
      </c>
      <c r="N23020" t="s">
        <v>66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t="s">
        <v>305</v>
      </c>
      <c r="E23021">
        <v>1</v>
      </c>
      <c r="F23021" s="1">
        <v>42174</v>
      </c>
      <c r="G23021" s="1" t="str">
        <f>TEXT(pizza_sales[[#This Row],[order_date]],"dddd")</f>
        <v>Friday</v>
      </c>
      <c r="H23021" t="s">
        <v>9044</v>
      </c>
      <c r="I23021">
        <v>16</v>
      </c>
      <c r="J23021">
        <v>16</v>
      </c>
      <c r="K23021" t="s">
        <v>16573</v>
      </c>
      <c r="L23021" t="s">
        <v>21</v>
      </c>
      <c r="M23021" t="s">
        <v>123</v>
      </c>
      <c r="N23021" t="s">
        <v>124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t="s">
        <v>98</v>
      </c>
      <c r="E23022">
        <v>1</v>
      </c>
      <c r="F23022" s="1">
        <v>42174</v>
      </c>
      <c r="G23022" s="1" t="str">
        <f>TEXT(pizza_sales[[#This Row],[order_date]],"dddd")</f>
        <v>Friday</v>
      </c>
      <c r="H23022" t="s">
        <v>9045</v>
      </c>
      <c r="I23022">
        <v>20.75</v>
      </c>
      <c r="J23022">
        <v>20.75</v>
      </c>
      <c r="K23022" t="s">
        <v>16572</v>
      </c>
      <c r="L23022" t="s">
        <v>25</v>
      </c>
      <c r="M23022" t="s">
        <v>99</v>
      </c>
      <c r="N23022" t="s">
        <v>100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t="s">
        <v>64</v>
      </c>
      <c r="E23023">
        <v>1</v>
      </c>
      <c r="F23023" s="1">
        <v>42174</v>
      </c>
      <c r="G23023" s="1" t="str">
        <f>TEXT(pizza_sales[[#This Row],[order_date]],"dddd")</f>
        <v>Friday</v>
      </c>
      <c r="H23023" t="s">
        <v>9046</v>
      </c>
      <c r="I23023">
        <v>20.75</v>
      </c>
      <c r="J23023">
        <v>20.75</v>
      </c>
      <c r="K23023" t="s">
        <v>16572</v>
      </c>
      <c r="L23023" t="s">
        <v>25</v>
      </c>
      <c r="M23023" t="s">
        <v>65</v>
      </c>
      <c r="N23023" t="s">
        <v>66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t="s">
        <v>42</v>
      </c>
      <c r="E23024">
        <v>1</v>
      </c>
      <c r="F23024" s="1">
        <v>42174</v>
      </c>
      <c r="G23024" s="1" t="str">
        <f>TEXT(pizza_sales[[#This Row],[order_date]],"dddd")</f>
        <v>Friday</v>
      </c>
      <c r="H23024" t="s">
        <v>9047</v>
      </c>
      <c r="I23024">
        <v>12.75</v>
      </c>
      <c r="J23024">
        <v>12.75</v>
      </c>
      <c r="K23024" t="s">
        <v>16574</v>
      </c>
      <c r="L23024" t="s">
        <v>32</v>
      </c>
      <c r="M23024" t="s">
        <v>44</v>
      </c>
      <c r="N23024" t="s">
        <v>45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t="s">
        <v>112</v>
      </c>
      <c r="E23025">
        <v>1</v>
      </c>
      <c r="F23025" s="1">
        <v>42174</v>
      </c>
      <c r="G23025" s="1" t="str">
        <f>TEXT(pizza_sales[[#This Row],[order_date]],"dddd")</f>
        <v>Friday</v>
      </c>
      <c r="H23025" t="s">
        <v>9047</v>
      </c>
      <c r="I23025">
        <v>14.75</v>
      </c>
      <c r="J23025">
        <v>14.75</v>
      </c>
      <c r="K23025" t="s">
        <v>16573</v>
      </c>
      <c r="L23025" t="s">
        <v>21</v>
      </c>
      <c r="M23025" t="s">
        <v>103</v>
      </c>
      <c r="N23025" t="s">
        <v>104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t="s">
        <v>56</v>
      </c>
      <c r="E23026">
        <v>1</v>
      </c>
      <c r="F23026" s="1">
        <v>42174</v>
      </c>
      <c r="G23026" s="1" t="str">
        <f>TEXT(pizza_sales[[#This Row],[order_date]],"dddd")</f>
        <v>Friday</v>
      </c>
      <c r="H23026" t="s">
        <v>9047</v>
      </c>
      <c r="I23026">
        <v>12</v>
      </c>
      <c r="J23026">
        <v>12</v>
      </c>
      <c r="K23026" t="s">
        <v>16574</v>
      </c>
      <c r="L23026" t="s">
        <v>21</v>
      </c>
      <c r="M23026" t="s">
        <v>57</v>
      </c>
      <c r="N23026" t="s">
        <v>58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t="s">
        <v>254</v>
      </c>
      <c r="E23027">
        <v>1</v>
      </c>
      <c r="F23027" s="1">
        <v>42174</v>
      </c>
      <c r="G23027" s="1" t="str">
        <f>TEXT(pizza_sales[[#This Row],[order_date]],"dddd")</f>
        <v>Friday</v>
      </c>
      <c r="H23027" t="s">
        <v>9047</v>
      </c>
      <c r="I23027">
        <v>16.5</v>
      </c>
      <c r="J23027">
        <v>16.5</v>
      </c>
      <c r="K23027" t="s">
        <v>16573</v>
      </c>
      <c r="L23027" t="s">
        <v>25</v>
      </c>
      <c r="M23027" t="s">
        <v>65</v>
      </c>
      <c r="N23027" t="s">
        <v>66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t="s">
        <v>341</v>
      </c>
      <c r="E23028">
        <v>1</v>
      </c>
      <c r="F23028" s="1">
        <v>42174</v>
      </c>
      <c r="G23028" s="1" t="str">
        <f>TEXT(pizza_sales[[#This Row],[order_date]],"dddd")</f>
        <v>Friday</v>
      </c>
      <c r="H23028" t="s">
        <v>8220</v>
      </c>
      <c r="I23028">
        <v>23.65</v>
      </c>
      <c r="J23028">
        <v>23.65</v>
      </c>
      <c r="K23028" t="s">
        <v>16574</v>
      </c>
      <c r="L23028" t="s">
        <v>25</v>
      </c>
      <c r="M23028" t="s">
        <v>343</v>
      </c>
      <c r="N23028" t="s">
        <v>344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t="s">
        <v>83</v>
      </c>
      <c r="E23029">
        <v>1</v>
      </c>
      <c r="F23029" s="1">
        <v>42174</v>
      </c>
      <c r="G23029" s="1" t="str">
        <f>TEXT(pizza_sales[[#This Row],[order_date]],"dddd")</f>
        <v>Friday</v>
      </c>
      <c r="H23029" t="s">
        <v>8220</v>
      </c>
      <c r="I23029">
        <v>16.75</v>
      </c>
      <c r="J23029">
        <v>16.75</v>
      </c>
      <c r="K23029" t="s">
        <v>16573</v>
      </c>
      <c r="L23029" t="s">
        <v>32</v>
      </c>
      <c r="M23029" t="s">
        <v>81</v>
      </c>
      <c r="N23029" t="s">
        <v>8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t="s">
        <v>258</v>
      </c>
      <c r="E23030">
        <v>1</v>
      </c>
      <c r="F23030" s="1">
        <v>42174</v>
      </c>
      <c r="G23030" s="1" t="str">
        <f>TEXT(pizza_sales[[#This Row],[order_date]],"dddd")</f>
        <v>Friday</v>
      </c>
      <c r="H23030" t="s">
        <v>8220</v>
      </c>
      <c r="I23030">
        <v>16.75</v>
      </c>
      <c r="J23030">
        <v>16.75</v>
      </c>
      <c r="K23030" t="s">
        <v>16573</v>
      </c>
      <c r="L23030" t="s">
        <v>21</v>
      </c>
      <c r="M23030" t="s">
        <v>114</v>
      </c>
      <c r="N23030" t="s">
        <v>115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t="s">
        <v>244</v>
      </c>
      <c r="E23031">
        <v>1</v>
      </c>
      <c r="F23031" s="1">
        <v>42174</v>
      </c>
      <c r="G23031" s="1" t="str">
        <f>TEXT(pizza_sales[[#This Row],[order_date]],"dddd")</f>
        <v>Friday</v>
      </c>
      <c r="H23031" t="s">
        <v>8220</v>
      </c>
      <c r="I23031">
        <v>12</v>
      </c>
      <c r="J23031">
        <v>12</v>
      </c>
      <c r="K23031" t="s">
        <v>16574</v>
      </c>
      <c r="L23031" t="s">
        <v>21</v>
      </c>
      <c r="M23031" t="s">
        <v>123</v>
      </c>
      <c r="N23031" t="s">
        <v>124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t="s">
        <v>83</v>
      </c>
      <c r="E23032">
        <v>1</v>
      </c>
      <c r="F23032" s="1">
        <v>42174</v>
      </c>
      <c r="G23032" s="1" t="str">
        <f>TEXT(pizza_sales[[#This Row],[order_date]],"dddd")</f>
        <v>Friday</v>
      </c>
      <c r="H23032" t="s">
        <v>872</v>
      </c>
      <c r="I23032">
        <v>16.75</v>
      </c>
      <c r="J23032">
        <v>16.75</v>
      </c>
      <c r="K23032" t="s">
        <v>16573</v>
      </c>
      <c r="L23032" t="s">
        <v>32</v>
      </c>
      <c r="M23032" t="s">
        <v>81</v>
      </c>
      <c r="N23032" t="s">
        <v>8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t="s">
        <v>160</v>
      </c>
      <c r="E23033">
        <v>1</v>
      </c>
      <c r="F23033" s="1">
        <v>42174</v>
      </c>
      <c r="G23033" s="1" t="str">
        <f>TEXT(pizza_sales[[#This Row],[order_date]],"dddd")</f>
        <v>Friday</v>
      </c>
      <c r="H23033" t="s">
        <v>872</v>
      </c>
      <c r="I23033">
        <v>17.5</v>
      </c>
      <c r="J23033">
        <v>17.5</v>
      </c>
      <c r="K23033" t="s">
        <v>16572</v>
      </c>
      <c r="L23033" t="s">
        <v>13</v>
      </c>
      <c r="M23033" t="s">
        <v>161</v>
      </c>
      <c r="N23033" t="s">
        <v>162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t="s">
        <v>190</v>
      </c>
      <c r="E23034">
        <v>1</v>
      </c>
      <c r="F23034" s="1">
        <v>42174</v>
      </c>
      <c r="G23034" s="1" t="str">
        <f>TEXT(pizza_sales[[#This Row],[order_date]],"dddd")</f>
        <v>Friday</v>
      </c>
      <c r="H23034" t="s">
        <v>872</v>
      </c>
      <c r="I23034">
        <v>11</v>
      </c>
      <c r="J23034">
        <v>11</v>
      </c>
      <c r="K23034" t="s">
        <v>16574</v>
      </c>
      <c r="L23034" t="s">
        <v>13</v>
      </c>
      <c r="M23034" t="s">
        <v>161</v>
      </c>
      <c r="N23034" t="s">
        <v>162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t="s">
        <v>144</v>
      </c>
      <c r="E23035">
        <v>1</v>
      </c>
      <c r="F23035" s="1">
        <v>42174</v>
      </c>
      <c r="G23035" s="1" t="str">
        <f>TEXT(pizza_sales[[#This Row],[order_date]],"dddd")</f>
        <v>Friday</v>
      </c>
      <c r="H23035" t="s">
        <v>872</v>
      </c>
      <c r="I23035">
        <v>20.25</v>
      </c>
      <c r="J23035">
        <v>20.25</v>
      </c>
      <c r="K23035" t="s">
        <v>16572</v>
      </c>
      <c r="L23035" t="s">
        <v>21</v>
      </c>
      <c r="M23035" t="s">
        <v>71</v>
      </c>
      <c r="N23035" t="s">
        <v>72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t="s">
        <v>83</v>
      </c>
      <c r="E23036">
        <v>1</v>
      </c>
      <c r="F23036" s="1">
        <v>42174</v>
      </c>
      <c r="G23036" s="1" t="str">
        <f>TEXT(pizza_sales[[#This Row],[order_date]],"dddd")</f>
        <v>Friday</v>
      </c>
      <c r="H23036" t="s">
        <v>9048</v>
      </c>
      <c r="I23036">
        <v>16.75</v>
      </c>
      <c r="J23036">
        <v>16.75</v>
      </c>
      <c r="K23036" t="s">
        <v>16573</v>
      </c>
      <c r="L23036" t="s">
        <v>32</v>
      </c>
      <c r="M23036" t="s">
        <v>81</v>
      </c>
      <c r="N23036" t="s">
        <v>8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t="s">
        <v>67</v>
      </c>
      <c r="E23037">
        <v>1</v>
      </c>
      <c r="F23037" s="1">
        <v>42174</v>
      </c>
      <c r="G23037" s="1" t="str">
        <f>TEXT(pizza_sales[[#This Row],[order_date]],"dddd")</f>
        <v>Friday</v>
      </c>
      <c r="H23037" t="s">
        <v>9049</v>
      </c>
      <c r="I23037">
        <v>20.75</v>
      </c>
      <c r="J23037">
        <v>20.75</v>
      </c>
      <c r="K23037" t="s">
        <v>16572</v>
      </c>
      <c r="L23037" t="s">
        <v>21</v>
      </c>
      <c r="M23037" t="s">
        <v>68</v>
      </c>
      <c r="N23037" t="s">
        <v>69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t="s">
        <v>175</v>
      </c>
      <c r="E23038">
        <v>1</v>
      </c>
      <c r="F23038" s="1">
        <v>42174</v>
      </c>
      <c r="G23038" s="1" t="str">
        <f>TEXT(pizza_sales[[#This Row],[order_date]],"dddd")</f>
        <v>Friday</v>
      </c>
      <c r="H23038" t="s">
        <v>9049</v>
      </c>
      <c r="I23038">
        <v>12.5</v>
      </c>
      <c r="J23038">
        <v>12.5</v>
      </c>
      <c r="K23038" t="s">
        <v>16574</v>
      </c>
      <c r="L23038" t="s">
        <v>21</v>
      </c>
      <c r="M23038" t="s">
        <v>68</v>
      </c>
      <c r="N23038" t="s">
        <v>69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72</v>
      </c>
      <c r="E23039">
        <v>1</v>
      </c>
      <c r="F23039" s="1">
        <v>42174</v>
      </c>
      <c r="G23039" s="1" t="str">
        <f>TEXT(pizza_sales[[#This Row],[order_date]],"dddd")</f>
        <v>Friday</v>
      </c>
      <c r="H23039" t="s">
        <v>9050</v>
      </c>
      <c r="I23039">
        <v>16.75</v>
      </c>
      <c r="J23039">
        <v>16.75</v>
      </c>
      <c r="K23039" t="s">
        <v>16573</v>
      </c>
      <c r="L23039" t="s">
        <v>32</v>
      </c>
      <c r="M23039" t="s">
        <v>148</v>
      </c>
      <c r="N23039" t="s">
        <v>149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20</v>
      </c>
      <c r="E23040">
        <v>1</v>
      </c>
      <c r="F23040" s="1">
        <v>42174</v>
      </c>
      <c r="G23040" s="1" t="str">
        <f>TEXT(pizza_sales[[#This Row],[order_date]],"dddd")</f>
        <v>Friday</v>
      </c>
      <c r="H23040" t="s">
        <v>9050</v>
      </c>
      <c r="I23040">
        <v>18.5</v>
      </c>
      <c r="J23040">
        <v>18.5</v>
      </c>
      <c r="K23040" t="s">
        <v>16572</v>
      </c>
      <c r="L23040" t="s">
        <v>21</v>
      </c>
      <c r="M23040" t="s">
        <v>22</v>
      </c>
      <c r="N23040" t="s">
        <v>23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31</v>
      </c>
      <c r="E23041">
        <v>1</v>
      </c>
      <c r="F23041" s="1">
        <v>42174</v>
      </c>
      <c r="G23041" s="1" t="str">
        <f>TEXT(pizza_sales[[#This Row],[order_date]],"dddd")</f>
        <v>Friday</v>
      </c>
      <c r="H23041" t="s">
        <v>9050</v>
      </c>
      <c r="I23041">
        <v>20.75</v>
      </c>
      <c r="J23041">
        <v>20.75</v>
      </c>
      <c r="K23041" t="s">
        <v>16572</v>
      </c>
      <c r="L23041" t="s">
        <v>32</v>
      </c>
      <c r="M23041" t="s">
        <v>33</v>
      </c>
      <c r="N23041" t="s">
        <v>34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341</v>
      </c>
      <c r="E23042">
        <v>1</v>
      </c>
      <c r="F23042" s="1">
        <v>42174</v>
      </c>
      <c r="G23042" s="1" t="str">
        <f>TEXT(pizza_sales[[#This Row],[order_date]],"dddd")</f>
        <v>Friday</v>
      </c>
      <c r="H23042" t="s">
        <v>9051</v>
      </c>
      <c r="I23042">
        <v>23.65</v>
      </c>
      <c r="J23042">
        <v>23.65</v>
      </c>
      <c r="K23042" t="s">
        <v>16574</v>
      </c>
      <c r="L23042" t="s">
        <v>25</v>
      </c>
      <c r="M23042" t="s">
        <v>343</v>
      </c>
      <c r="N23042" t="s">
        <v>344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9</v>
      </c>
      <c r="E23043">
        <v>1</v>
      </c>
      <c r="F23043" s="1">
        <v>42174</v>
      </c>
      <c r="G23043" s="1" t="str">
        <f>TEXT(pizza_sales[[#This Row],[order_date]],"dddd")</f>
        <v>Friday</v>
      </c>
      <c r="H23043" t="s">
        <v>9051</v>
      </c>
      <c r="I23043">
        <v>20.5</v>
      </c>
      <c r="J23043">
        <v>20.5</v>
      </c>
      <c r="K23043" t="s">
        <v>16572</v>
      </c>
      <c r="L23043" t="s">
        <v>13</v>
      </c>
      <c r="M23043" t="s">
        <v>60</v>
      </c>
      <c r="N23043" t="s">
        <v>61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9</v>
      </c>
      <c r="E23044">
        <v>1</v>
      </c>
      <c r="F23044" s="1">
        <v>42174</v>
      </c>
      <c r="G23044" s="1" t="str">
        <f>TEXT(pizza_sales[[#This Row],[order_date]],"dddd")</f>
        <v>Friday</v>
      </c>
      <c r="H23044" t="s">
        <v>9051</v>
      </c>
      <c r="I23044">
        <v>12.5</v>
      </c>
      <c r="J23044">
        <v>12.5</v>
      </c>
      <c r="K23044" t="s">
        <v>16574</v>
      </c>
      <c r="L23044" t="s">
        <v>25</v>
      </c>
      <c r="M23044" t="s">
        <v>51</v>
      </c>
      <c r="N23044" t="s">
        <v>52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t="s">
        <v>24</v>
      </c>
      <c r="E23045">
        <v>1</v>
      </c>
      <c r="F23045" s="1">
        <v>42174</v>
      </c>
      <c r="G23045" s="1" t="str">
        <f>TEXT(pizza_sales[[#This Row],[order_date]],"dddd")</f>
        <v>Friday</v>
      </c>
      <c r="H23045" t="s">
        <v>9052</v>
      </c>
      <c r="I23045">
        <v>20.75</v>
      </c>
      <c r="J23045">
        <v>20.75</v>
      </c>
      <c r="K23045" t="s">
        <v>16572</v>
      </c>
      <c r="L23045" t="s">
        <v>25</v>
      </c>
      <c r="M23045" t="s">
        <v>26</v>
      </c>
      <c r="N23045" t="s">
        <v>27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t="s">
        <v>56</v>
      </c>
      <c r="E23046">
        <v>1</v>
      </c>
      <c r="F23046" s="1">
        <v>42174</v>
      </c>
      <c r="G23046" s="1" t="str">
        <f>TEXT(pizza_sales[[#This Row],[order_date]],"dddd")</f>
        <v>Friday</v>
      </c>
      <c r="H23046" t="s">
        <v>9053</v>
      </c>
      <c r="I23046">
        <v>12</v>
      </c>
      <c r="J23046">
        <v>12</v>
      </c>
      <c r="K23046" t="s">
        <v>16574</v>
      </c>
      <c r="L23046" t="s">
        <v>21</v>
      </c>
      <c r="M23046" t="s">
        <v>57</v>
      </c>
      <c r="N23046" t="s">
        <v>58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t="s">
        <v>141</v>
      </c>
      <c r="E23047">
        <v>1</v>
      </c>
      <c r="F23047" s="1">
        <v>42174</v>
      </c>
      <c r="G23047" s="1" t="str">
        <f>TEXT(pizza_sales[[#This Row],[order_date]],"dddd")</f>
        <v>Friday</v>
      </c>
      <c r="H23047" t="s">
        <v>9053</v>
      </c>
      <c r="I23047">
        <v>16.25</v>
      </c>
      <c r="J23047">
        <v>16.25</v>
      </c>
      <c r="K23047" t="s">
        <v>16573</v>
      </c>
      <c r="L23047" t="s">
        <v>25</v>
      </c>
      <c r="M23047" t="s">
        <v>129</v>
      </c>
      <c r="N23047" t="s">
        <v>130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t="s">
        <v>221</v>
      </c>
      <c r="E23048">
        <v>1</v>
      </c>
      <c r="F23048" s="1">
        <v>42174</v>
      </c>
      <c r="G23048" s="1" t="str">
        <f>TEXT(pizza_sales[[#This Row],[order_date]],"dddd")</f>
        <v>Friday</v>
      </c>
      <c r="H23048" t="s">
        <v>9053</v>
      </c>
      <c r="I23048">
        <v>20.75</v>
      </c>
      <c r="J23048">
        <v>20.75</v>
      </c>
      <c r="K23048" t="s">
        <v>16572</v>
      </c>
      <c r="L23048" t="s">
        <v>25</v>
      </c>
      <c r="M23048" t="s">
        <v>51</v>
      </c>
      <c r="N23048" t="s">
        <v>52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t="s">
        <v>31</v>
      </c>
      <c r="E23049">
        <v>1</v>
      </c>
      <c r="F23049" s="1">
        <v>42174</v>
      </c>
      <c r="G23049" s="1" t="str">
        <f>TEXT(pizza_sales[[#This Row],[order_date]],"dddd")</f>
        <v>Friday</v>
      </c>
      <c r="H23049" t="s">
        <v>9053</v>
      </c>
      <c r="I23049">
        <v>20.75</v>
      </c>
      <c r="J23049">
        <v>20.75</v>
      </c>
      <c r="K23049" t="s">
        <v>16572</v>
      </c>
      <c r="L23049" t="s">
        <v>32</v>
      </c>
      <c r="M23049" t="s">
        <v>33</v>
      </c>
      <c r="N23049" t="s">
        <v>34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83</v>
      </c>
      <c r="E23050">
        <v>1</v>
      </c>
      <c r="F23050" s="1">
        <v>42174</v>
      </c>
      <c r="G23050" s="1" t="str">
        <f>TEXT(pizza_sales[[#This Row],[order_date]],"dddd")</f>
        <v>Friday</v>
      </c>
      <c r="H23050" t="s">
        <v>9054</v>
      </c>
      <c r="I23050">
        <v>16.75</v>
      </c>
      <c r="J23050">
        <v>16.75</v>
      </c>
      <c r="K23050" t="s">
        <v>16573</v>
      </c>
      <c r="L23050" t="s">
        <v>32</v>
      </c>
      <c r="M23050" t="s">
        <v>81</v>
      </c>
      <c r="N23050" t="s">
        <v>8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90</v>
      </c>
      <c r="E23051">
        <v>1</v>
      </c>
      <c r="F23051" s="1">
        <v>42174</v>
      </c>
      <c r="G23051" s="1" t="str">
        <f>TEXT(pizza_sales[[#This Row],[order_date]],"dddd")</f>
        <v>Friday</v>
      </c>
      <c r="H23051" t="s">
        <v>9054</v>
      </c>
      <c r="I23051">
        <v>11</v>
      </c>
      <c r="J23051">
        <v>11</v>
      </c>
      <c r="K23051" t="s">
        <v>16574</v>
      </c>
      <c r="L23051" t="s">
        <v>13</v>
      </c>
      <c r="M23051" t="s">
        <v>161</v>
      </c>
      <c r="N23051" t="s">
        <v>162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92</v>
      </c>
      <c r="E23052">
        <v>1</v>
      </c>
      <c r="F23052" s="1">
        <v>42174</v>
      </c>
      <c r="G23052" s="1" t="str">
        <f>TEXT(pizza_sales[[#This Row],[order_date]],"dddd")</f>
        <v>Friday</v>
      </c>
      <c r="H23052" t="s">
        <v>9054</v>
      </c>
      <c r="I23052">
        <v>16.5</v>
      </c>
      <c r="J23052">
        <v>16.5</v>
      </c>
      <c r="K23052" t="s">
        <v>16573</v>
      </c>
      <c r="L23052" t="s">
        <v>25</v>
      </c>
      <c r="M23052" t="s">
        <v>51</v>
      </c>
      <c r="N23052" t="s">
        <v>52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t="s">
        <v>94</v>
      </c>
      <c r="E23053">
        <v>1</v>
      </c>
      <c r="F23053" s="1">
        <v>42174</v>
      </c>
      <c r="G23053" s="1" t="str">
        <f>TEXT(pizza_sales[[#This Row],[order_date]],"dddd")</f>
        <v>Friday</v>
      </c>
      <c r="H23053" t="s">
        <v>9055</v>
      </c>
      <c r="I23053">
        <v>12</v>
      </c>
      <c r="J23053">
        <v>12</v>
      </c>
      <c r="K23053" t="s">
        <v>16574</v>
      </c>
      <c r="L23053" t="s">
        <v>13</v>
      </c>
      <c r="M23053" t="s">
        <v>96</v>
      </c>
      <c r="N23053" t="s">
        <v>97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t="s">
        <v>305</v>
      </c>
      <c r="E23054">
        <v>1</v>
      </c>
      <c r="F23054" s="1">
        <v>42174</v>
      </c>
      <c r="G23054" s="1" t="str">
        <f>TEXT(pizza_sales[[#This Row],[order_date]],"dddd")</f>
        <v>Friday</v>
      </c>
      <c r="H23054" t="s">
        <v>9055</v>
      </c>
      <c r="I23054">
        <v>16</v>
      </c>
      <c r="J23054">
        <v>16</v>
      </c>
      <c r="K23054" t="s">
        <v>16573</v>
      </c>
      <c r="L23054" t="s">
        <v>21</v>
      </c>
      <c r="M23054" t="s">
        <v>123</v>
      </c>
      <c r="N23054" t="s">
        <v>124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t="s">
        <v>188</v>
      </c>
      <c r="E23055">
        <v>1</v>
      </c>
      <c r="F23055" s="1">
        <v>42174</v>
      </c>
      <c r="G23055" s="1" t="str">
        <f>TEXT(pizza_sales[[#This Row],[order_date]],"dddd")</f>
        <v>Friday</v>
      </c>
      <c r="H23055" t="s">
        <v>9056</v>
      </c>
      <c r="I23055">
        <v>16.5</v>
      </c>
      <c r="J23055">
        <v>16.5</v>
      </c>
      <c r="K23055" t="s">
        <v>16572</v>
      </c>
      <c r="L23055" t="s">
        <v>13</v>
      </c>
      <c r="M23055" t="s">
        <v>14</v>
      </c>
      <c r="N23055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t="s">
        <v>31</v>
      </c>
      <c r="E23056">
        <v>1</v>
      </c>
      <c r="F23056" s="1">
        <v>42174</v>
      </c>
      <c r="G23056" s="1" t="str">
        <f>TEXT(pizza_sales[[#This Row],[order_date]],"dddd")</f>
        <v>Friday</v>
      </c>
      <c r="H23056" t="s">
        <v>9056</v>
      </c>
      <c r="I23056">
        <v>20.75</v>
      </c>
      <c r="J23056">
        <v>20.75</v>
      </c>
      <c r="K23056" t="s">
        <v>16572</v>
      </c>
      <c r="L23056" t="s">
        <v>32</v>
      </c>
      <c r="M23056" t="s">
        <v>33</v>
      </c>
      <c r="N23056" t="s">
        <v>34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t="s">
        <v>35</v>
      </c>
      <c r="E23057">
        <v>1</v>
      </c>
      <c r="F23057" s="1">
        <v>42174</v>
      </c>
      <c r="G23057" s="1" t="str">
        <f>TEXT(pizza_sales[[#This Row],[order_date]],"dddd")</f>
        <v>Friday</v>
      </c>
      <c r="H23057" t="s">
        <v>9057</v>
      </c>
      <c r="I23057">
        <v>16.5</v>
      </c>
      <c r="J23057">
        <v>16.5</v>
      </c>
      <c r="K23057" t="s">
        <v>16573</v>
      </c>
      <c r="L23057" t="s">
        <v>25</v>
      </c>
      <c r="M23057" t="s">
        <v>26</v>
      </c>
      <c r="N23057" t="s">
        <v>27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t="s">
        <v>67</v>
      </c>
      <c r="E23058">
        <v>1</v>
      </c>
      <c r="F23058" s="1">
        <v>42174</v>
      </c>
      <c r="G23058" s="1" t="str">
        <f>TEXT(pizza_sales[[#This Row],[order_date]],"dddd")</f>
        <v>Friday</v>
      </c>
      <c r="H23058" t="s">
        <v>9057</v>
      </c>
      <c r="I23058">
        <v>20.75</v>
      </c>
      <c r="J23058">
        <v>20.75</v>
      </c>
      <c r="K23058" t="s">
        <v>16572</v>
      </c>
      <c r="L23058" t="s">
        <v>21</v>
      </c>
      <c r="M23058" t="s">
        <v>68</v>
      </c>
      <c r="N23058" t="s">
        <v>69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t="s">
        <v>16</v>
      </c>
      <c r="E23059">
        <v>1</v>
      </c>
      <c r="F23059" s="1">
        <v>42174</v>
      </c>
      <c r="G23059" s="1" t="str">
        <f>TEXT(pizza_sales[[#This Row],[order_date]],"dddd")</f>
        <v>Friday</v>
      </c>
      <c r="H23059" t="s">
        <v>9058</v>
      </c>
      <c r="I23059">
        <v>16</v>
      </c>
      <c r="J23059">
        <v>16</v>
      </c>
      <c r="K23059" t="s">
        <v>16573</v>
      </c>
      <c r="L23059" t="s">
        <v>13</v>
      </c>
      <c r="M23059" t="s">
        <v>18</v>
      </c>
      <c r="N23059" t="s">
        <v>19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t="s">
        <v>88</v>
      </c>
      <c r="E23060">
        <v>1</v>
      </c>
      <c r="F23060" s="1">
        <v>42174</v>
      </c>
      <c r="G23060" s="1" t="str">
        <f>TEXT(pizza_sales[[#This Row],[order_date]],"dddd")</f>
        <v>Friday</v>
      </c>
      <c r="H23060" t="s">
        <v>9059</v>
      </c>
      <c r="I23060">
        <v>12.75</v>
      </c>
      <c r="J23060">
        <v>12.75</v>
      </c>
      <c r="K23060" t="s">
        <v>16574</v>
      </c>
      <c r="L23060" t="s">
        <v>32</v>
      </c>
      <c r="M23060" t="s">
        <v>81</v>
      </c>
      <c r="N23060" t="s">
        <v>8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t="s">
        <v>178</v>
      </c>
      <c r="E23061">
        <v>1</v>
      </c>
      <c r="F23061" s="1">
        <v>42174</v>
      </c>
      <c r="G23061" s="1" t="str">
        <f>TEXT(pizza_sales[[#This Row],[order_date]],"dddd")</f>
        <v>Friday</v>
      </c>
      <c r="H23061" t="s">
        <v>9059</v>
      </c>
      <c r="I23061">
        <v>16.75</v>
      </c>
      <c r="J23061">
        <v>16.75</v>
      </c>
      <c r="K23061" t="s">
        <v>16573</v>
      </c>
      <c r="L23061" t="s">
        <v>32</v>
      </c>
      <c r="M23061" t="s">
        <v>33</v>
      </c>
      <c r="N23061" t="s">
        <v>34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t="s">
        <v>341</v>
      </c>
      <c r="E23062">
        <v>1</v>
      </c>
      <c r="F23062" s="1">
        <v>42174</v>
      </c>
      <c r="G23062" s="1" t="str">
        <f>TEXT(pizza_sales[[#This Row],[order_date]],"dddd")</f>
        <v>Friday</v>
      </c>
      <c r="H23062" t="s">
        <v>9060</v>
      </c>
      <c r="I23062">
        <v>23.65</v>
      </c>
      <c r="J23062">
        <v>23.65</v>
      </c>
      <c r="K23062" t="s">
        <v>16574</v>
      </c>
      <c r="L23062" t="s">
        <v>25</v>
      </c>
      <c r="M23062" t="s">
        <v>343</v>
      </c>
      <c r="N23062" t="s">
        <v>344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t="s">
        <v>242</v>
      </c>
      <c r="E23063">
        <v>1</v>
      </c>
      <c r="F23063" s="1">
        <v>42174</v>
      </c>
      <c r="G23063" s="1" t="str">
        <f>TEXT(pizza_sales[[#This Row],[order_date]],"dddd")</f>
        <v>Friday</v>
      </c>
      <c r="H23063" t="s">
        <v>9060</v>
      </c>
      <c r="I23063">
        <v>12.75</v>
      </c>
      <c r="J23063">
        <v>12.75</v>
      </c>
      <c r="K23063" t="s">
        <v>16574</v>
      </c>
      <c r="L23063" t="s">
        <v>32</v>
      </c>
      <c r="M23063" t="s">
        <v>90</v>
      </c>
      <c r="N23063" t="s">
        <v>91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t="s">
        <v>59</v>
      </c>
      <c r="E23064">
        <v>1</v>
      </c>
      <c r="F23064" s="1">
        <v>42174</v>
      </c>
      <c r="G23064" s="1" t="str">
        <f>TEXT(pizza_sales[[#This Row],[order_date]],"dddd")</f>
        <v>Friday</v>
      </c>
      <c r="H23064" t="s">
        <v>9061</v>
      </c>
      <c r="I23064">
        <v>20.5</v>
      </c>
      <c r="J23064">
        <v>20.5</v>
      </c>
      <c r="K23064" t="s">
        <v>16572</v>
      </c>
      <c r="L23064" t="s">
        <v>13</v>
      </c>
      <c r="M23064" t="s">
        <v>60</v>
      </c>
      <c r="N23064" t="s">
        <v>61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t="s">
        <v>64</v>
      </c>
      <c r="E23065">
        <v>1</v>
      </c>
      <c r="F23065" s="1">
        <v>42174</v>
      </c>
      <c r="G23065" s="1" t="str">
        <f>TEXT(pizza_sales[[#This Row],[order_date]],"dddd")</f>
        <v>Friday</v>
      </c>
      <c r="H23065" t="s">
        <v>9061</v>
      </c>
      <c r="I23065">
        <v>20.75</v>
      </c>
      <c r="J23065">
        <v>20.75</v>
      </c>
      <c r="K23065" t="s">
        <v>16572</v>
      </c>
      <c r="L23065" t="s">
        <v>25</v>
      </c>
      <c r="M23065" t="s">
        <v>65</v>
      </c>
      <c r="N23065" t="s">
        <v>66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t="s">
        <v>20</v>
      </c>
      <c r="E23066">
        <v>1</v>
      </c>
      <c r="F23066" s="1">
        <v>42174</v>
      </c>
      <c r="G23066" s="1" t="str">
        <f>TEXT(pizza_sales[[#This Row],[order_date]],"dddd")</f>
        <v>Friday</v>
      </c>
      <c r="H23066" t="s">
        <v>9062</v>
      </c>
      <c r="I23066">
        <v>18.5</v>
      </c>
      <c r="J23066">
        <v>18.5</v>
      </c>
      <c r="K23066" t="s">
        <v>16572</v>
      </c>
      <c r="L23066" t="s">
        <v>21</v>
      </c>
      <c r="M23066" t="s">
        <v>22</v>
      </c>
      <c r="N23066" t="s">
        <v>23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t="s">
        <v>141</v>
      </c>
      <c r="E23067">
        <v>1</v>
      </c>
      <c r="F23067" s="1">
        <v>42174</v>
      </c>
      <c r="G23067" s="1" t="str">
        <f>TEXT(pizza_sales[[#This Row],[order_date]],"dddd")</f>
        <v>Friday</v>
      </c>
      <c r="H23067" t="s">
        <v>9062</v>
      </c>
      <c r="I23067">
        <v>16.25</v>
      </c>
      <c r="J23067">
        <v>16.25</v>
      </c>
      <c r="K23067" t="s">
        <v>16573</v>
      </c>
      <c r="L23067" t="s">
        <v>25</v>
      </c>
      <c r="M23067" t="s">
        <v>129</v>
      </c>
      <c r="N23067" t="s">
        <v>130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t="s">
        <v>83</v>
      </c>
      <c r="E23068">
        <v>1</v>
      </c>
      <c r="F23068" s="1">
        <v>42174</v>
      </c>
      <c r="G23068" s="1" t="str">
        <f>TEXT(pizza_sales[[#This Row],[order_date]],"dddd")</f>
        <v>Friday</v>
      </c>
      <c r="H23068" t="s">
        <v>9063</v>
      </c>
      <c r="I23068">
        <v>16.75</v>
      </c>
      <c r="J23068">
        <v>16.75</v>
      </c>
      <c r="K23068" t="s">
        <v>16573</v>
      </c>
      <c r="L23068" t="s">
        <v>32</v>
      </c>
      <c r="M23068" t="s">
        <v>81</v>
      </c>
      <c r="N23068" t="s">
        <v>8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t="s">
        <v>35</v>
      </c>
      <c r="E23069">
        <v>1</v>
      </c>
      <c r="F23069" s="1">
        <v>42174</v>
      </c>
      <c r="G23069" s="1" t="str">
        <f>TEXT(pizza_sales[[#This Row],[order_date]],"dddd")</f>
        <v>Friday</v>
      </c>
      <c r="H23069" t="s">
        <v>9063</v>
      </c>
      <c r="I23069">
        <v>16.5</v>
      </c>
      <c r="J23069">
        <v>16.5</v>
      </c>
      <c r="K23069" t="s">
        <v>16573</v>
      </c>
      <c r="L23069" t="s">
        <v>25</v>
      </c>
      <c r="M23069" t="s">
        <v>26</v>
      </c>
      <c r="N23069" t="s">
        <v>27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t="s">
        <v>153</v>
      </c>
      <c r="E23070">
        <v>1</v>
      </c>
      <c r="F23070" s="1">
        <v>42174</v>
      </c>
      <c r="G23070" s="1" t="str">
        <f>TEXT(pizza_sales[[#This Row],[order_date]],"dddd")</f>
        <v>Friday</v>
      </c>
      <c r="H23070" t="s">
        <v>9064</v>
      </c>
      <c r="I23070">
        <v>9.75</v>
      </c>
      <c r="J23070">
        <v>9.75</v>
      </c>
      <c r="K23070" t="s">
        <v>16574</v>
      </c>
      <c r="L23070" t="s">
        <v>13</v>
      </c>
      <c r="M23070" t="s">
        <v>85</v>
      </c>
      <c r="N23070" t="s">
        <v>8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t="s">
        <v>198</v>
      </c>
      <c r="E23071">
        <v>1</v>
      </c>
      <c r="F23071" s="1">
        <v>42174</v>
      </c>
      <c r="G23071" s="1" t="str">
        <f>TEXT(pizza_sales[[#This Row],[order_date]],"dddd")</f>
        <v>Friday</v>
      </c>
      <c r="H23071" t="s">
        <v>9064</v>
      </c>
      <c r="I23071">
        <v>16.75</v>
      </c>
      <c r="J23071">
        <v>16.75</v>
      </c>
      <c r="K23071" t="s">
        <v>16573</v>
      </c>
      <c r="L23071" t="s">
        <v>32</v>
      </c>
      <c r="M23071" t="s">
        <v>76</v>
      </c>
      <c r="N23071" t="s">
        <v>77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t="s">
        <v>192</v>
      </c>
      <c r="E23072">
        <v>1</v>
      </c>
      <c r="F23072" s="1">
        <v>42174</v>
      </c>
      <c r="G23072" s="1" t="str">
        <f>TEXT(pizza_sales[[#This Row],[order_date]],"dddd")</f>
        <v>Friday</v>
      </c>
      <c r="H23072" t="s">
        <v>9065</v>
      </c>
      <c r="I23072">
        <v>16.5</v>
      </c>
      <c r="J23072">
        <v>16.5</v>
      </c>
      <c r="K23072" t="s">
        <v>16573</v>
      </c>
      <c r="L23072" t="s">
        <v>25</v>
      </c>
      <c r="M23072" t="s">
        <v>51</v>
      </c>
      <c r="N23072" t="s">
        <v>52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t="s">
        <v>158</v>
      </c>
      <c r="E23073">
        <v>1</v>
      </c>
      <c r="F23073" s="1">
        <v>42174</v>
      </c>
      <c r="G23073" s="1" t="str">
        <f>TEXT(pizza_sales[[#This Row],[order_date]],"dddd")</f>
        <v>Friday</v>
      </c>
      <c r="H23073" t="s">
        <v>9066</v>
      </c>
      <c r="I23073">
        <v>16</v>
      </c>
      <c r="J23073">
        <v>16</v>
      </c>
      <c r="K23073" t="s">
        <v>16573</v>
      </c>
      <c r="L23073" t="s">
        <v>21</v>
      </c>
      <c r="M23073" t="s">
        <v>57</v>
      </c>
      <c r="N23073" t="s">
        <v>58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t="s">
        <v>7327</v>
      </c>
      <c r="I23074">
        <v>13.25</v>
      </c>
      <c r="J23074">
        <v>13.25</v>
      </c>
      <c r="K23074" t="s">
        <v>16573</v>
      </c>
      <c r="L23074" t="s">
        <v>13</v>
      </c>
      <c r="M23074" t="s">
        <v>14</v>
      </c>
      <c r="N23074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56</v>
      </c>
      <c r="E23075">
        <v>1</v>
      </c>
      <c r="F23075" s="1">
        <v>42174</v>
      </c>
      <c r="G23075" s="1" t="str">
        <f>TEXT(pizza_sales[[#This Row],[order_date]],"dddd")</f>
        <v>Friday</v>
      </c>
      <c r="H23075" t="s">
        <v>9067</v>
      </c>
      <c r="I23075">
        <v>12</v>
      </c>
      <c r="J23075">
        <v>12</v>
      </c>
      <c r="K23075" t="s">
        <v>16574</v>
      </c>
      <c r="L23075" t="s">
        <v>21</v>
      </c>
      <c r="M23075" t="s">
        <v>57</v>
      </c>
      <c r="N23075" t="s">
        <v>58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5</v>
      </c>
      <c r="E23076">
        <v>1</v>
      </c>
      <c r="F23076" s="1">
        <v>42174</v>
      </c>
      <c r="G23076" s="1" t="str">
        <f>TEXT(pizza_sales[[#This Row],[order_date]],"dddd")</f>
        <v>Friday</v>
      </c>
      <c r="H23076" t="s">
        <v>9067</v>
      </c>
      <c r="I23076">
        <v>16.5</v>
      </c>
      <c r="J23076">
        <v>16.5</v>
      </c>
      <c r="K23076" t="s">
        <v>16573</v>
      </c>
      <c r="L23076" t="s">
        <v>25</v>
      </c>
      <c r="M23076" t="s">
        <v>26</v>
      </c>
      <c r="N23076" t="s">
        <v>27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44</v>
      </c>
      <c r="E23077">
        <v>1</v>
      </c>
      <c r="F23077" s="1">
        <v>42174</v>
      </c>
      <c r="G23077" s="1" t="str">
        <f>TEXT(pizza_sales[[#This Row],[order_date]],"dddd")</f>
        <v>Friday</v>
      </c>
      <c r="H23077" t="s">
        <v>9067</v>
      </c>
      <c r="I23077">
        <v>20.25</v>
      </c>
      <c r="J23077">
        <v>20.25</v>
      </c>
      <c r="K23077" t="s">
        <v>16572</v>
      </c>
      <c r="L23077" t="s">
        <v>21</v>
      </c>
      <c r="M23077" t="s">
        <v>71</v>
      </c>
      <c r="N23077" t="s">
        <v>72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t="s">
        <v>137</v>
      </c>
      <c r="E23078">
        <v>1</v>
      </c>
      <c r="F23078" s="1">
        <v>42174</v>
      </c>
      <c r="G23078" s="1" t="str">
        <f>TEXT(pizza_sales[[#This Row],[order_date]],"dddd")</f>
        <v>Friday</v>
      </c>
      <c r="H23078" t="s">
        <v>9068</v>
      </c>
      <c r="I23078">
        <v>16.75</v>
      </c>
      <c r="J23078">
        <v>16.75</v>
      </c>
      <c r="K23078" t="s">
        <v>16573</v>
      </c>
      <c r="L23078" t="s">
        <v>32</v>
      </c>
      <c r="M23078" t="s">
        <v>44</v>
      </c>
      <c r="N23078" t="s">
        <v>45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t="s">
        <v>172</v>
      </c>
      <c r="E23079">
        <v>1</v>
      </c>
      <c r="F23079" s="1">
        <v>42174</v>
      </c>
      <c r="G23079" s="1" t="str">
        <f>TEXT(pizza_sales[[#This Row],[order_date]],"dddd")</f>
        <v>Friday</v>
      </c>
      <c r="H23079" t="s">
        <v>9068</v>
      </c>
      <c r="I23079">
        <v>16.75</v>
      </c>
      <c r="J23079">
        <v>16.75</v>
      </c>
      <c r="K23079" t="s">
        <v>16573</v>
      </c>
      <c r="L23079" t="s">
        <v>32</v>
      </c>
      <c r="M23079" t="s">
        <v>148</v>
      </c>
      <c r="N23079" t="s">
        <v>149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t="s">
        <v>64</v>
      </c>
      <c r="E23080">
        <v>1</v>
      </c>
      <c r="F23080" s="1">
        <v>42174</v>
      </c>
      <c r="G23080" s="1" t="str">
        <f>TEXT(pizza_sales[[#This Row],[order_date]],"dddd")</f>
        <v>Friday</v>
      </c>
      <c r="H23080" t="s">
        <v>9068</v>
      </c>
      <c r="I23080">
        <v>20.75</v>
      </c>
      <c r="J23080">
        <v>20.75</v>
      </c>
      <c r="K23080" t="s">
        <v>16572</v>
      </c>
      <c r="L23080" t="s">
        <v>25</v>
      </c>
      <c r="M23080" t="s">
        <v>65</v>
      </c>
      <c r="N23080" t="s">
        <v>66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t="s">
        <v>175</v>
      </c>
      <c r="E23081">
        <v>1</v>
      </c>
      <c r="F23081" s="1">
        <v>42174</v>
      </c>
      <c r="G23081" s="1" t="str">
        <f>TEXT(pizza_sales[[#This Row],[order_date]],"dddd")</f>
        <v>Friday</v>
      </c>
      <c r="H23081" t="s">
        <v>9068</v>
      </c>
      <c r="I23081">
        <v>12.5</v>
      </c>
      <c r="J23081">
        <v>12.5</v>
      </c>
      <c r="K23081" t="s">
        <v>16574</v>
      </c>
      <c r="L23081" t="s">
        <v>21</v>
      </c>
      <c r="M23081" t="s">
        <v>68</v>
      </c>
      <c r="N23081" t="s">
        <v>69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t="s">
        <v>137</v>
      </c>
      <c r="E23082">
        <v>1</v>
      </c>
      <c r="F23082" s="1">
        <v>42174</v>
      </c>
      <c r="G23082" s="1" t="str">
        <f>TEXT(pizza_sales[[#This Row],[order_date]],"dddd")</f>
        <v>Friday</v>
      </c>
      <c r="H23082" t="s">
        <v>9069</v>
      </c>
      <c r="I23082">
        <v>16.75</v>
      </c>
      <c r="J23082">
        <v>16.75</v>
      </c>
      <c r="K23082" t="s">
        <v>16573</v>
      </c>
      <c r="L23082" t="s">
        <v>32</v>
      </c>
      <c r="M23082" t="s">
        <v>44</v>
      </c>
      <c r="N23082" t="s">
        <v>45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t="s">
        <v>119</v>
      </c>
      <c r="E23083">
        <v>1</v>
      </c>
      <c r="F23083" s="1">
        <v>42174</v>
      </c>
      <c r="G23083" s="1" t="str">
        <f>TEXT(pizza_sales[[#This Row],[order_date]],"dddd")</f>
        <v>Friday</v>
      </c>
      <c r="H23083" t="s">
        <v>9069</v>
      </c>
      <c r="I23083">
        <v>12.5</v>
      </c>
      <c r="J23083">
        <v>12.5</v>
      </c>
      <c r="K23083" t="s">
        <v>16574</v>
      </c>
      <c r="L23083" t="s">
        <v>25</v>
      </c>
      <c r="M23083" t="s">
        <v>120</v>
      </c>
      <c r="N23083" t="s">
        <v>121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t="s">
        <v>305</v>
      </c>
      <c r="E23084">
        <v>1</v>
      </c>
      <c r="F23084" s="1">
        <v>42174</v>
      </c>
      <c r="G23084" s="1" t="str">
        <f>TEXT(pizza_sales[[#This Row],[order_date]],"dddd")</f>
        <v>Friday</v>
      </c>
      <c r="H23084" t="s">
        <v>9069</v>
      </c>
      <c r="I23084">
        <v>16</v>
      </c>
      <c r="J23084">
        <v>16</v>
      </c>
      <c r="K23084" t="s">
        <v>16573</v>
      </c>
      <c r="L23084" t="s">
        <v>21</v>
      </c>
      <c r="M23084" t="s">
        <v>123</v>
      </c>
      <c r="N23084" t="s">
        <v>124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t="s">
        <v>244</v>
      </c>
      <c r="E23085">
        <v>1</v>
      </c>
      <c r="F23085" s="1">
        <v>42174</v>
      </c>
      <c r="G23085" s="1" t="str">
        <f>TEXT(pizza_sales[[#This Row],[order_date]],"dddd")</f>
        <v>Friday</v>
      </c>
      <c r="H23085" t="s">
        <v>9069</v>
      </c>
      <c r="I23085">
        <v>12</v>
      </c>
      <c r="J23085">
        <v>12</v>
      </c>
      <c r="K23085" t="s">
        <v>16574</v>
      </c>
      <c r="L23085" t="s">
        <v>21</v>
      </c>
      <c r="M23085" t="s">
        <v>123</v>
      </c>
      <c r="N23085" t="s">
        <v>124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t="s">
        <v>78</v>
      </c>
      <c r="E23086">
        <v>1</v>
      </c>
      <c r="F23086" s="1">
        <v>42174</v>
      </c>
      <c r="G23086" s="1" t="str">
        <f>TEXT(pizza_sales[[#This Row],[order_date]],"dddd")</f>
        <v>Friday</v>
      </c>
      <c r="H23086" t="s">
        <v>9070</v>
      </c>
      <c r="I23086">
        <v>20.75</v>
      </c>
      <c r="J23086">
        <v>20.75</v>
      </c>
      <c r="K23086" t="s">
        <v>16572</v>
      </c>
      <c r="L23086" t="s">
        <v>32</v>
      </c>
      <c r="M23086" t="s">
        <v>44</v>
      </c>
      <c r="N23086" t="s">
        <v>45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t="s">
        <v>172</v>
      </c>
      <c r="E23087">
        <v>1</v>
      </c>
      <c r="F23087" s="1">
        <v>42174</v>
      </c>
      <c r="G23087" s="1" t="str">
        <f>TEXT(pizza_sales[[#This Row],[order_date]],"dddd")</f>
        <v>Friday</v>
      </c>
      <c r="H23087" t="s">
        <v>9070</v>
      </c>
      <c r="I23087">
        <v>16.75</v>
      </c>
      <c r="J23087">
        <v>16.75</v>
      </c>
      <c r="K23087" t="s">
        <v>16573</v>
      </c>
      <c r="L23087" t="s">
        <v>32</v>
      </c>
      <c r="M23087" t="s">
        <v>148</v>
      </c>
      <c r="N23087" t="s">
        <v>149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t="s">
        <v>128</v>
      </c>
      <c r="E23088">
        <v>1</v>
      </c>
      <c r="F23088" s="1">
        <v>42174</v>
      </c>
      <c r="G23088" s="1" t="str">
        <f>TEXT(pizza_sales[[#This Row],[order_date]],"dddd")</f>
        <v>Friday</v>
      </c>
      <c r="H23088" t="s">
        <v>9070</v>
      </c>
      <c r="I23088">
        <v>20.25</v>
      </c>
      <c r="J23088">
        <v>20.25</v>
      </c>
      <c r="K23088" t="s">
        <v>16572</v>
      </c>
      <c r="L23088" t="s">
        <v>25</v>
      </c>
      <c r="M23088" t="s">
        <v>129</v>
      </c>
      <c r="N23088" t="s">
        <v>130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t="s">
        <v>244</v>
      </c>
      <c r="E23089">
        <v>1</v>
      </c>
      <c r="F23089" s="1">
        <v>42174</v>
      </c>
      <c r="G23089" s="1" t="str">
        <f>TEXT(pizza_sales[[#This Row],[order_date]],"dddd")</f>
        <v>Friday</v>
      </c>
      <c r="H23089" t="s">
        <v>9070</v>
      </c>
      <c r="I23089">
        <v>12</v>
      </c>
      <c r="J23089">
        <v>12</v>
      </c>
      <c r="K23089" t="s">
        <v>16574</v>
      </c>
      <c r="L23089" t="s">
        <v>21</v>
      </c>
      <c r="M23089" t="s">
        <v>123</v>
      </c>
      <c r="N23089" t="s">
        <v>124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t="s">
        <v>134</v>
      </c>
      <c r="E23090">
        <v>1</v>
      </c>
      <c r="F23090" s="1">
        <v>42174</v>
      </c>
      <c r="G23090" s="1" t="str">
        <f>TEXT(pizza_sales[[#This Row],[order_date]],"dddd")</f>
        <v>Friday</v>
      </c>
      <c r="H23090" t="s">
        <v>9071</v>
      </c>
      <c r="I23090">
        <v>16</v>
      </c>
      <c r="J23090">
        <v>16</v>
      </c>
      <c r="K23090" t="s">
        <v>16573</v>
      </c>
      <c r="L23090" t="s">
        <v>13</v>
      </c>
      <c r="M23090" t="s">
        <v>60</v>
      </c>
      <c r="N23090" t="s">
        <v>61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t="s">
        <v>83</v>
      </c>
      <c r="E23091">
        <v>1</v>
      </c>
      <c r="F23091" s="1">
        <v>42174</v>
      </c>
      <c r="G23091" s="1" t="str">
        <f>TEXT(pizza_sales[[#This Row],[order_date]],"dddd")</f>
        <v>Friday</v>
      </c>
      <c r="H23091" t="s">
        <v>2728</v>
      </c>
      <c r="I23091">
        <v>16.75</v>
      </c>
      <c r="J23091">
        <v>16.75</v>
      </c>
      <c r="K23091" t="s">
        <v>16573</v>
      </c>
      <c r="L23091" t="s">
        <v>32</v>
      </c>
      <c r="M23091" t="s">
        <v>81</v>
      </c>
      <c r="N23091" t="s">
        <v>8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t="s">
        <v>20</v>
      </c>
      <c r="E23092">
        <v>1</v>
      </c>
      <c r="F23092" s="1">
        <v>42174</v>
      </c>
      <c r="G23092" s="1" t="str">
        <f>TEXT(pizza_sales[[#This Row],[order_date]],"dddd")</f>
        <v>Friday</v>
      </c>
      <c r="H23092" t="s">
        <v>2728</v>
      </c>
      <c r="I23092">
        <v>18.5</v>
      </c>
      <c r="J23092">
        <v>18.5</v>
      </c>
      <c r="K23092" t="s">
        <v>16572</v>
      </c>
      <c r="L23092" t="s">
        <v>21</v>
      </c>
      <c r="M23092" t="s">
        <v>22</v>
      </c>
      <c r="N23092" t="s">
        <v>23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t="s">
        <v>101</v>
      </c>
      <c r="E23093">
        <v>1</v>
      </c>
      <c r="F23093" s="1">
        <v>42174</v>
      </c>
      <c r="G23093" s="1" t="str">
        <f>TEXT(pizza_sales[[#This Row],[order_date]],"dddd")</f>
        <v>Friday</v>
      </c>
      <c r="H23093" t="s">
        <v>6001</v>
      </c>
      <c r="I23093">
        <v>17.95</v>
      </c>
      <c r="J23093">
        <v>17.95</v>
      </c>
      <c r="K23093" t="s">
        <v>16572</v>
      </c>
      <c r="L23093" t="s">
        <v>21</v>
      </c>
      <c r="M23093" t="s">
        <v>103</v>
      </c>
      <c r="N23093" t="s">
        <v>104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t="s">
        <v>24</v>
      </c>
      <c r="E23094">
        <v>1</v>
      </c>
      <c r="F23094" s="1">
        <v>42174</v>
      </c>
      <c r="G23094" s="1" t="str">
        <f>TEXT(pizza_sales[[#This Row],[order_date]],"dddd")</f>
        <v>Friday</v>
      </c>
      <c r="H23094" t="s">
        <v>9072</v>
      </c>
      <c r="I23094">
        <v>20.75</v>
      </c>
      <c r="J23094">
        <v>20.75</v>
      </c>
      <c r="K23094" t="s">
        <v>16572</v>
      </c>
      <c r="L23094" t="s">
        <v>25</v>
      </c>
      <c r="M23094" t="s">
        <v>26</v>
      </c>
      <c r="N23094" t="s">
        <v>27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t="s">
        <v>174</v>
      </c>
      <c r="E23095">
        <v>1</v>
      </c>
      <c r="F23095" s="1">
        <v>42174</v>
      </c>
      <c r="G23095" s="1" t="str">
        <f>TEXT(pizza_sales[[#This Row],[order_date]],"dddd")</f>
        <v>Friday</v>
      </c>
      <c r="H23095" t="s">
        <v>9072</v>
      </c>
      <c r="I23095">
        <v>20.75</v>
      </c>
      <c r="J23095">
        <v>20.75</v>
      </c>
      <c r="K23095" t="s">
        <v>16572</v>
      </c>
      <c r="L23095" t="s">
        <v>25</v>
      </c>
      <c r="M23095" t="s">
        <v>120</v>
      </c>
      <c r="N23095" t="s">
        <v>121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t="s">
        <v>112</v>
      </c>
      <c r="E23096">
        <v>1</v>
      </c>
      <c r="F23096" s="1">
        <v>42174</v>
      </c>
      <c r="G23096" s="1" t="str">
        <f>TEXT(pizza_sales[[#This Row],[order_date]],"dddd")</f>
        <v>Friday</v>
      </c>
      <c r="H23096" t="s">
        <v>9073</v>
      </c>
      <c r="I23096">
        <v>14.75</v>
      </c>
      <c r="J23096">
        <v>14.75</v>
      </c>
      <c r="K23096" t="s">
        <v>16573</v>
      </c>
      <c r="L23096" t="s">
        <v>21</v>
      </c>
      <c r="M23096" t="s">
        <v>103</v>
      </c>
      <c r="N23096" t="s">
        <v>104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t="s">
        <v>88</v>
      </c>
      <c r="E23097">
        <v>1</v>
      </c>
      <c r="F23097" s="1">
        <v>42174</v>
      </c>
      <c r="G23097" s="1" t="str">
        <f>TEXT(pizza_sales[[#This Row],[order_date]],"dddd")</f>
        <v>Friday</v>
      </c>
      <c r="H23097" t="s">
        <v>9074</v>
      </c>
      <c r="I23097">
        <v>12.75</v>
      </c>
      <c r="J23097">
        <v>12.75</v>
      </c>
      <c r="K23097" t="s">
        <v>16574</v>
      </c>
      <c r="L23097" t="s">
        <v>32</v>
      </c>
      <c r="M23097" t="s">
        <v>81</v>
      </c>
      <c r="N23097" t="s">
        <v>8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t="s">
        <v>84</v>
      </c>
      <c r="E23098">
        <v>1</v>
      </c>
      <c r="F23098" s="1">
        <v>42174</v>
      </c>
      <c r="G23098" s="1" t="str">
        <f>TEXT(pizza_sales[[#This Row],[order_date]],"dddd")</f>
        <v>Friday</v>
      </c>
      <c r="H23098" t="s">
        <v>9075</v>
      </c>
      <c r="I23098">
        <v>15.25</v>
      </c>
      <c r="J23098">
        <v>15.25</v>
      </c>
      <c r="K23098" t="s">
        <v>16572</v>
      </c>
      <c r="L23098" t="s">
        <v>13</v>
      </c>
      <c r="M23098" t="s">
        <v>85</v>
      </c>
      <c r="N23098" t="s">
        <v>8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t="s">
        <v>165</v>
      </c>
      <c r="E23099">
        <v>1</v>
      </c>
      <c r="F23099" s="1">
        <v>42174</v>
      </c>
      <c r="G23099" s="1" t="str">
        <f>TEXT(pizza_sales[[#This Row],[order_date]],"dddd")</f>
        <v>Friday</v>
      </c>
      <c r="H23099" t="s">
        <v>9076</v>
      </c>
      <c r="I23099">
        <v>10.5</v>
      </c>
      <c r="J23099">
        <v>10.5</v>
      </c>
      <c r="K23099" t="s">
        <v>16574</v>
      </c>
      <c r="L23099" t="s">
        <v>13</v>
      </c>
      <c r="M23099" t="s">
        <v>14</v>
      </c>
      <c r="N23099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t="s">
        <v>135</v>
      </c>
      <c r="E23100">
        <v>1</v>
      </c>
      <c r="F23100" s="1">
        <v>42174</v>
      </c>
      <c r="G23100" s="1" t="str">
        <f>TEXT(pizza_sales[[#This Row],[order_date]],"dddd")</f>
        <v>Friday</v>
      </c>
      <c r="H23100" t="s">
        <v>9076</v>
      </c>
      <c r="I23100">
        <v>12.75</v>
      </c>
      <c r="J23100">
        <v>12.75</v>
      </c>
      <c r="K23100" t="s">
        <v>16574</v>
      </c>
      <c r="L23100" t="s">
        <v>32</v>
      </c>
      <c r="M23100" t="s">
        <v>76</v>
      </c>
      <c r="N23100" t="s">
        <v>77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t="s">
        <v>500</v>
      </c>
      <c r="E23101">
        <v>1</v>
      </c>
      <c r="F23101" s="1">
        <v>42174</v>
      </c>
      <c r="G23101" s="1" t="str">
        <f>TEXT(pizza_sales[[#This Row],[order_date]],"dddd")</f>
        <v>Friday</v>
      </c>
      <c r="H23101" t="s">
        <v>9077</v>
      </c>
      <c r="I23101">
        <v>20.25</v>
      </c>
      <c r="J23101">
        <v>20.25</v>
      </c>
      <c r="K23101" t="s">
        <v>16572</v>
      </c>
      <c r="L23101" t="s">
        <v>25</v>
      </c>
      <c r="M23101" t="s">
        <v>110</v>
      </c>
      <c r="N23101" t="s">
        <v>111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t="s">
        <v>35</v>
      </c>
      <c r="E23102">
        <v>1</v>
      </c>
      <c r="F23102" s="1">
        <v>42174</v>
      </c>
      <c r="G23102" s="1" t="str">
        <f>TEXT(pizza_sales[[#This Row],[order_date]],"dddd")</f>
        <v>Friday</v>
      </c>
      <c r="H23102" t="s">
        <v>9077</v>
      </c>
      <c r="I23102">
        <v>16.5</v>
      </c>
      <c r="J23102">
        <v>16.5</v>
      </c>
      <c r="K23102" t="s">
        <v>16573</v>
      </c>
      <c r="L23102" t="s">
        <v>25</v>
      </c>
      <c r="M23102" t="s">
        <v>26</v>
      </c>
      <c r="N23102" t="s">
        <v>27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t="s">
        <v>182</v>
      </c>
      <c r="E23103">
        <v>1</v>
      </c>
      <c r="F23103" s="1">
        <v>42174</v>
      </c>
      <c r="G23103" s="1" t="str">
        <f>TEXT(pizza_sales[[#This Row],[order_date]],"dddd")</f>
        <v>Friday</v>
      </c>
      <c r="H23103" t="s">
        <v>9078</v>
      </c>
      <c r="I23103">
        <v>16.75</v>
      </c>
      <c r="J23103">
        <v>16.75</v>
      </c>
      <c r="K23103" t="s">
        <v>16573</v>
      </c>
      <c r="L23103" t="s">
        <v>32</v>
      </c>
      <c r="M23103" t="s">
        <v>90</v>
      </c>
      <c r="N23103" t="s">
        <v>91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t="s">
        <v>277</v>
      </c>
      <c r="E23104">
        <v>1</v>
      </c>
      <c r="F23104" s="1">
        <v>42174</v>
      </c>
      <c r="G23104" s="1" t="str">
        <f>TEXT(pizza_sales[[#This Row],[order_date]],"dddd")</f>
        <v>Friday</v>
      </c>
      <c r="H23104" t="s">
        <v>9078</v>
      </c>
      <c r="I23104">
        <v>12</v>
      </c>
      <c r="J23104">
        <v>12</v>
      </c>
      <c r="K23104" t="s">
        <v>16574</v>
      </c>
      <c r="L23104" t="s">
        <v>13</v>
      </c>
      <c r="M23104" t="s">
        <v>60</v>
      </c>
      <c r="N23104" t="s">
        <v>61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t="s">
        <v>98</v>
      </c>
      <c r="E23105">
        <v>1</v>
      </c>
      <c r="F23105" s="1">
        <v>42174</v>
      </c>
      <c r="G23105" s="1" t="str">
        <f>TEXT(pizza_sales[[#This Row],[order_date]],"dddd")</f>
        <v>Friday</v>
      </c>
      <c r="H23105" t="s">
        <v>9078</v>
      </c>
      <c r="I23105">
        <v>20.75</v>
      </c>
      <c r="J23105">
        <v>20.75</v>
      </c>
      <c r="K23105" t="s">
        <v>16572</v>
      </c>
      <c r="L23105" t="s">
        <v>25</v>
      </c>
      <c r="M23105" t="s">
        <v>99</v>
      </c>
      <c r="N23105" t="s">
        <v>100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t="s">
        <v>31</v>
      </c>
      <c r="E23106">
        <v>1</v>
      </c>
      <c r="F23106" s="1">
        <v>42174</v>
      </c>
      <c r="G23106" s="1" t="str">
        <f>TEXT(pizza_sales[[#This Row],[order_date]],"dddd")</f>
        <v>Friday</v>
      </c>
      <c r="H23106" t="s">
        <v>9078</v>
      </c>
      <c r="I23106">
        <v>20.75</v>
      </c>
      <c r="J23106">
        <v>20.75</v>
      </c>
      <c r="K23106" t="s">
        <v>16572</v>
      </c>
      <c r="L23106" t="s">
        <v>32</v>
      </c>
      <c r="M23106" t="s">
        <v>33</v>
      </c>
      <c r="N23106" t="s">
        <v>34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94</v>
      </c>
      <c r="E23107">
        <v>1</v>
      </c>
      <c r="F23107" s="1">
        <v>42174</v>
      </c>
      <c r="G23107" s="1" t="str">
        <f>TEXT(pizza_sales[[#This Row],[order_date]],"dddd")</f>
        <v>Friday</v>
      </c>
      <c r="H23107" t="s">
        <v>9079</v>
      </c>
      <c r="I23107">
        <v>12</v>
      </c>
      <c r="J23107">
        <v>12</v>
      </c>
      <c r="K23107" t="s">
        <v>16574</v>
      </c>
      <c r="L23107" t="s">
        <v>13</v>
      </c>
      <c r="M23107" t="s">
        <v>96</v>
      </c>
      <c r="N23107" t="s">
        <v>97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80</v>
      </c>
      <c r="E23108">
        <v>1</v>
      </c>
      <c r="F23108" s="1">
        <v>42174</v>
      </c>
      <c r="G23108" s="1" t="str">
        <f>TEXT(pizza_sales[[#This Row],[order_date]],"dddd")</f>
        <v>Friday</v>
      </c>
      <c r="H23108" t="s">
        <v>9079</v>
      </c>
      <c r="I23108">
        <v>20.75</v>
      </c>
      <c r="J23108">
        <v>20.75</v>
      </c>
      <c r="K23108" t="s">
        <v>16572</v>
      </c>
      <c r="L23108" t="s">
        <v>32</v>
      </c>
      <c r="M23108" t="s">
        <v>81</v>
      </c>
      <c r="N23108" t="s">
        <v>8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209</v>
      </c>
      <c r="E23109">
        <v>1</v>
      </c>
      <c r="F23109" s="1">
        <v>42174</v>
      </c>
      <c r="G23109" s="1" t="str">
        <f>TEXT(pizza_sales[[#This Row],[order_date]],"dddd")</f>
        <v>Friday</v>
      </c>
      <c r="H23109" t="s">
        <v>9079</v>
      </c>
      <c r="I23109">
        <v>12.25</v>
      </c>
      <c r="J23109">
        <v>12.25</v>
      </c>
      <c r="K23109" t="s">
        <v>16574</v>
      </c>
      <c r="L23109" t="s">
        <v>25</v>
      </c>
      <c r="M23109" t="s">
        <v>129</v>
      </c>
      <c r="N23109" t="s">
        <v>130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t="s">
        <v>89</v>
      </c>
      <c r="E23110">
        <v>1</v>
      </c>
      <c r="F23110" s="1">
        <v>42174</v>
      </c>
      <c r="G23110" s="1" t="str">
        <f>TEXT(pizza_sales[[#This Row],[order_date]],"dddd")</f>
        <v>Friday</v>
      </c>
      <c r="H23110" t="s">
        <v>9080</v>
      </c>
      <c r="I23110">
        <v>20.75</v>
      </c>
      <c r="J23110">
        <v>20.75</v>
      </c>
      <c r="K23110" t="s">
        <v>16572</v>
      </c>
      <c r="L23110" t="s">
        <v>32</v>
      </c>
      <c r="M23110" t="s">
        <v>90</v>
      </c>
      <c r="N23110" t="s">
        <v>91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t="s">
        <v>235</v>
      </c>
      <c r="E23111">
        <v>1</v>
      </c>
      <c r="F23111" s="1">
        <v>42174</v>
      </c>
      <c r="G23111" s="1" t="str">
        <f>TEXT(pizza_sales[[#This Row],[order_date]],"dddd")</f>
        <v>Friday</v>
      </c>
      <c r="H23111" t="s">
        <v>9080</v>
      </c>
      <c r="I23111">
        <v>16</v>
      </c>
      <c r="J23111">
        <v>16</v>
      </c>
      <c r="K23111" t="s">
        <v>16573</v>
      </c>
      <c r="L23111" t="s">
        <v>13</v>
      </c>
      <c r="M23111" t="s">
        <v>47</v>
      </c>
      <c r="N23111" t="s">
        <v>48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t="s">
        <v>94</v>
      </c>
      <c r="E23112">
        <v>1</v>
      </c>
      <c r="F23112" s="1">
        <v>42174</v>
      </c>
      <c r="G23112" s="1" t="str">
        <f>TEXT(pizza_sales[[#This Row],[order_date]],"dddd")</f>
        <v>Friday</v>
      </c>
      <c r="H23112" t="s">
        <v>1132</v>
      </c>
      <c r="I23112">
        <v>12</v>
      </c>
      <c r="J23112">
        <v>12</v>
      </c>
      <c r="K23112" t="s">
        <v>16574</v>
      </c>
      <c r="L23112" t="s">
        <v>13</v>
      </c>
      <c r="M23112" t="s">
        <v>96</v>
      </c>
      <c r="N23112" t="s">
        <v>97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t="s">
        <v>16</v>
      </c>
      <c r="E23113">
        <v>1</v>
      </c>
      <c r="F23113" s="1">
        <v>42174</v>
      </c>
      <c r="G23113" s="1" t="str">
        <f>TEXT(pizza_sales[[#This Row],[order_date]],"dddd")</f>
        <v>Friday</v>
      </c>
      <c r="H23113" t="s">
        <v>1132</v>
      </c>
      <c r="I23113">
        <v>16</v>
      </c>
      <c r="J23113">
        <v>16</v>
      </c>
      <c r="K23113" t="s">
        <v>16573</v>
      </c>
      <c r="L23113" t="s">
        <v>13</v>
      </c>
      <c r="M23113" t="s">
        <v>18</v>
      </c>
      <c r="N23113" t="s">
        <v>19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t="s">
        <v>20</v>
      </c>
      <c r="E23114">
        <v>1</v>
      </c>
      <c r="F23114" s="1">
        <v>42174</v>
      </c>
      <c r="G23114" s="1" t="str">
        <f>TEXT(pizza_sales[[#This Row],[order_date]],"dddd")</f>
        <v>Friday</v>
      </c>
      <c r="H23114" t="s">
        <v>1132</v>
      </c>
      <c r="I23114">
        <v>18.5</v>
      </c>
      <c r="J23114">
        <v>18.5</v>
      </c>
      <c r="K23114" t="s">
        <v>16572</v>
      </c>
      <c r="L23114" t="s">
        <v>21</v>
      </c>
      <c r="M23114" t="s">
        <v>22</v>
      </c>
      <c r="N23114" t="s">
        <v>23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t="s">
        <v>134</v>
      </c>
      <c r="E23115">
        <v>1</v>
      </c>
      <c r="F23115" s="1">
        <v>42174</v>
      </c>
      <c r="G23115" s="1" t="str">
        <f>TEXT(pizza_sales[[#This Row],[order_date]],"dddd")</f>
        <v>Friday</v>
      </c>
      <c r="H23115" t="s">
        <v>1132</v>
      </c>
      <c r="I23115">
        <v>16</v>
      </c>
      <c r="J23115">
        <v>16</v>
      </c>
      <c r="K23115" t="s">
        <v>16573</v>
      </c>
      <c r="L23115" t="s">
        <v>13</v>
      </c>
      <c r="M23115" t="s">
        <v>60</v>
      </c>
      <c r="N23115" t="s">
        <v>61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t="s">
        <v>59</v>
      </c>
      <c r="E23116">
        <v>1</v>
      </c>
      <c r="F23116" s="1">
        <v>42174</v>
      </c>
      <c r="G23116" s="1" t="str">
        <f>TEXT(pizza_sales[[#This Row],[order_date]],"dddd")</f>
        <v>Friday</v>
      </c>
      <c r="H23116" t="s">
        <v>9081</v>
      </c>
      <c r="I23116">
        <v>20.5</v>
      </c>
      <c r="J23116">
        <v>20.5</v>
      </c>
      <c r="K23116" t="s">
        <v>16572</v>
      </c>
      <c r="L23116" t="s">
        <v>13</v>
      </c>
      <c r="M23116" t="s">
        <v>60</v>
      </c>
      <c r="N23116" t="s">
        <v>61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89</v>
      </c>
      <c r="E23117">
        <v>1</v>
      </c>
      <c r="F23117" s="1">
        <v>42174</v>
      </c>
      <c r="G23117" s="1" t="str">
        <f>TEXT(pizza_sales[[#This Row],[order_date]],"dddd")</f>
        <v>Friday</v>
      </c>
      <c r="H23117" t="s">
        <v>9082</v>
      </c>
      <c r="I23117">
        <v>20.75</v>
      </c>
      <c r="J23117">
        <v>20.75</v>
      </c>
      <c r="K23117" t="s">
        <v>16572</v>
      </c>
      <c r="L23117" t="s">
        <v>32</v>
      </c>
      <c r="M23117" t="s">
        <v>90</v>
      </c>
      <c r="N23117" t="s">
        <v>91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116</v>
      </c>
      <c r="E23118">
        <v>1</v>
      </c>
      <c r="F23118" s="1">
        <v>42174</v>
      </c>
      <c r="G23118" s="1" t="str">
        <f>TEXT(pizza_sales[[#This Row],[order_date]],"dddd")</f>
        <v>Friday</v>
      </c>
      <c r="H23118" t="s">
        <v>9082</v>
      </c>
      <c r="I23118">
        <v>16</v>
      </c>
      <c r="J23118">
        <v>16</v>
      </c>
      <c r="K23118" t="s">
        <v>16573</v>
      </c>
      <c r="L23118" t="s">
        <v>21</v>
      </c>
      <c r="M23118" t="s">
        <v>117</v>
      </c>
      <c r="N23118" t="s">
        <v>118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44</v>
      </c>
      <c r="E23119">
        <v>1</v>
      </c>
      <c r="F23119" s="1">
        <v>42174</v>
      </c>
      <c r="G23119" s="1" t="str">
        <f>TEXT(pizza_sales[[#This Row],[order_date]],"dddd")</f>
        <v>Friday</v>
      </c>
      <c r="H23119" t="s">
        <v>9082</v>
      </c>
      <c r="I23119">
        <v>20.25</v>
      </c>
      <c r="J23119">
        <v>20.25</v>
      </c>
      <c r="K23119" t="s">
        <v>16572</v>
      </c>
      <c r="L23119" t="s">
        <v>21</v>
      </c>
      <c r="M23119" t="s">
        <v>71</v>
      </c>
      <c r="N23119" t="s">
        <v>72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t="s">
        <v>89</v>
      </c>
      <c r="E23120">
        <v>1</v>
      </c>
      <c r="F23120" s="1">
        <v>42174</v>
      </c>
      <c r="G23120" s="1" t="str">
        <f>TEXT(pizza_sales[[#This Row],[order_date]],"dddd")</f>
        <v>Friday</v>
      </c>
      <c r="H23120" t="s">
        <v>9083</v>
      </c>
      <c r="I23120">
        <v>20.75</v>
      </c>
      <c r="J23120">
        <v>20.75</v>
      </c>
      <c r="K23120" t="s">
        <v>16572</v>
      </c>
      <c r="L23120" t="s">
        <v>32</v>
      </c>
      <c r="M23120" t="s">
        <v>90</v>
      </c>
      <c r="N23120" t="s">
        <v>91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t="s">
        <v>188</v>
      </c>
      <c r="E23121">
        <v>1</v>
      </c>
      <c r="F23121" s="1">
        <v>42174</v>
      </c>
      <c r="G23121" s="1" t="str">
        <f>TEXT(pizza_sales[[#This Row],[order_date]],"dddd")</f>
        <v>Friday</v>
      </c>
      <c r="H23121" t="s">
        <v>9083</v>
      </c>
      <c r="I23121">
        <v>16.5</v>
      </c>
      <c r="J23121">
        <v>16.5</v>
      </c>
      <c r="K23121" t="s">
        <v>16572</v>
      </c>
      <c r="L23121" t="s">
        <v>13</v>
      </c>
      <c r="M23121" t="s">
        <v>14</v>
      </c>
      <c r="N2312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t="s">
        <v>101</v>
      </c>
      <c r="E23122">
        <v>1</v>
      </c>
      <c r="F23122" s="1">
        <v>42174</v>
      </c>
      <c r="G23122" s="1" t="str">
        <f>TEXT(pizza_sales[[#This Row],[order_date]],"dddd")</f>
        <v>Friday</v>
      </c>
      <c r="H23122" t="s">
        <v>9084</v>
      </c>
      <c r="I23122">
        <v>17.95</v>
      </c>
      <c r="J23122">
        <v>17.95</v>
      </c>
      <c r="K23122" t="s">
        <v>16572</v>
      </c>
      <c r="L23122" t="s">
        <v>21</v>
      </c>
      <c r="M23122" t="s">
        <v>103</v>
      </c>
      <c r="N23122" t="s">
        <v>104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t="s">
        <v>193</v>
      </c>
      <c r="E23123">
        <v>1</v>
      </c>
      <c r="F23123" s="1">
        <v>42174</v>
      </c>
      <c r="G23123" s="1" t="str">
        <f>TEXT(pizza_sales[[#This Row],[order_date]],"dddd")</f>
        <v>Friday</v>
      </c>
      <c r="H23123" t="s">
        <v>9084</v>
      </c>
      <c r="I23123">
        <v>16.5</v>
      </c>
      <c r="J23123">
        <v>16.5</v>
      </c>
      <c r="K23123" t="s">
        <v>16573</v>
      </c>
      <c r="L23123" t="s">
        <v>25</v>
      </c>
      <c r="M23123" t="s">
        <v>38</v>
      </c>
      <c r="N23123" t="s">
        <v>39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t="s">
        <v>146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t="s">
        <v>9085</v>
      </c>
      <c r="I23124">
        <v>12.75</v>
      </c>
      <c r="J23124">
        <v>12.75</v>
      </c>
      <c r="K23124" t="s">
        <v>16574</v>
      </c>
      <c r="L23124" t="s">
        <v>32</v>
      </c>
      <c r="M23124" t="s">
        <v>148</v>
      </c>
      <c r="N23124" t="s">
        <v>149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t="s">
        <v>59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t="s">
        <v>9085</v>
      </c>
      <c r="I23125">
        <v>20.5</v>
      </c>
      <c r="J23125">
        <v>20.5</v>
      </c>
      <c r="K23125" t="s">
        <v>16572</v>
      </c>
      <c r="L23125" t="s">
        <v>13</v>
      </c>
      <c r="M23125" t="s">
        <v>60</v>
      </c>
      <c r="N23125" t="s">
        <v>61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t="s">
        <v>209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t="s">
        <v>9085</v>
      </c>
      <c r="I23126">
        <v>12.25</v>
      </c>
      <c r="J23126">
        <v>12.25</v>
      </c>
      <c r="K23126" t="s">
        <v>16574</v>
      </c>
      <c r="L23126" t="s">
        <v>25</v>
      </c>
      <c r="M23126" t="s">
        <v>129</v>
      </c>
      <c r="N23126" t="s">
        <v>130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t="s">
        <v>231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t="s">
        <v>9085</v>
      </c>
      <c r="I23127">
        <v>16</v>
      </c>
      <c r="J23127">
        <v>16</v>
      </c>
      <c r="K23127" t="s">
        <v>16573</v>
      </c>
      <c r="L23127" t="s">
        <v>21</v>
      </c>
      <c r="M23127" t="s">
        <v>71</v>
      </c>
      <c r="N23127" t="s">
        <v>72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t="s">
        <v>413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t="s">
        <v>9086</v>
      </c>
      <c r="I23128">
        <v>12.25</v>
      </c>
      <c r="J23128">
        <v>12.25</v>
      </c>
      <c r="K23128" t="s">
        <v>16574</v>
      </c>
      <c r="L23128" t="s">
        <v>25</v>
      </c>
      <c r="M23128" t="s">
        <v>110</v>
      </c>
      <c r="N23128" t="s">
        <v>111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t="s">
        <v>16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t="s">
        <v>9086</v>
      </c>
      <c r="I23129">
        <v>16</v>
      </c>
      <c r="J23129">
        <v>16</v>
      </c>
      <c r="K23129" t="s">
        <v>16573</v>
      </c>
      <c r="L23129" t="s">
        <v>13</v>
      </c>
      <c r="M23129" t="s">
        <v>18</v>
      </c>
      <c r="N23129" t="s">
        <v>19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t="s">
        <v>119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t="s">
        <v>9086</v>
      </c>
      <c r="I23130">
        <v>12.5</v>
      </c>
      <c r="J23130">
        <v>12.5</v>
      </c>
      <c r="K23130" t="s">
        <v>16574</v>
      </c>
      <c r="L23130" t="s">
        <v>25</v>
      </c>
      <c r="M23130" t="s">
        <v>120</v>
      </c>
      <c r="N23130" t="s">
        <v>121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t="s">
        <v>175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t="s">
        <v>9086</v>
      </c>
      <c r="I23131">
        <v>12.5</v>
      </c>
      <c r="J23131">
        <v>12.5</v>
      </c>
      <c r="K23131" t="s">
        <v>16574</v>
      </c>
      <c r="L23131" t="s">
        <v>21</v>
      </c>
      <c r="M23131" t="s">
        <v>68</v>
      </c>
      <c r="N23131" t="s">
        <v>69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t="s">
        <v>105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t="s">
        <v>4806</v>
      </c>
      <c r="I23132">
        <v>12</v>
      </c>
      <c r="J23132">
        <v>12</v>
      </c>
      <c r="K23132" t="s">
        <v>16574</v>
      </c>
      <c r="L23132" t="s">
        <v>13</v>
      </c>
      <c r="M23132" t="s">
        <v>106</v>
      </c>
      <c r="N23132" t="s">
        <v>107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t="s">
        <v>54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t="s">
        <v>9087</v>
      </c>
      <c r="I23133">
        <v>12</v>
      </c>
      <c r="J23133">
        <v>12</v>
      </c>
      <c r="K23133" t="s">
        <v>16574</v>
      </c>
      <c r="L23133" t="s">
        <v>13</v>
      </c>
      <c r="M23133" t="s">
        <v>18</v>
      </c>
      <c r="N23133" t="s">
        <v>19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t="s">
        <v>165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t="s">
        <v>9087</v>
      </c>
      <c r="I23134">
        <v>10.5</v>
      </c>
      <c r="J23134">
        <v>10.5</v>
      </c>
      <c r="K23134" t="s">
        <v>16574</v>
      </c>
      <c r="L23134" t="s">
        <v>13</v>
      </c>
      <c r="M23134" t="s">
        <v>14</v>
      </c>
      <c r="N23134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101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t="s">
        <v>9088</v>
      </c>
      <c r="I23135">
        <v>17.95</v>
      </c>
      <c r="J23135">
        <v>35.9</v>
      </c>
      <c r="K23135" t="s">
        <v>16572</v>
      </c>
      <c r="L23135" t="s">
        <v>21</v>
      </c>
      <c r="M23135" t="s">
        <v>103</v>
      </c>
      <c r="N23135" t="s">
        <v>104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55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t="s">
        <v>9088</v>
      </c>
      <c r="I23136">
        <v>20.25</v>
      </c>
      <c r="J23136">
        <v>20.25</v>
      </c>
      <c r="K23136" t="s">
        <v>16572</v>
      </c>
      <c r="L23136" t="s">
        <v>21</v>
      </c>
      <c r="M23136" t="s">
        <v>57</v>
      </c>
      <c r="N23136" t="s">
        <v>58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65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t="s">
        <v>9088</v>
      </c>
      <c r="I23137">
        <v>10.5</v>
      </c>
      <c r="J23137">
        <v>10.5</v>
      </c>
      <c r="K23137" t="s">
        <v>16574</v>
      </c>
      <c r="L23137" t="s">
        <v>13</v>
      </c>
      <c r="M23137" t="s">
        <v>14</v>
      </c>
      <c r="N23137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116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t="s">
        <v>9088</v>
      </c>
      <c r="I23138">
        <v>16</v>
      </c>
      <c r="J23138">
        <v>16</v>
      </c>
      <c r="K23138" t="s">
        <v>16573</v>
      </c>
      <c r="L23138" t="s">
        <v>21</v>
      </c>
      <c r="M23138" t="s">
        <v>117</v>
      </c>
      <c r="N23138" t="s">
        <v>118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8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t="s">
        <v>9088</v>
      </c>
      <c r="I23139">
        <v>16</v>
      </c>
      <c r="J23139">
        <v>16</v>
      </c>
      <c r="K23139" t="s">
        <v>16573</v>
      </c>
      <c r="L23139" t="s">
        <v>21</v>
      </c>
      <c r="M23139" t="s">
        <v>29</v>
      </c>
      <c r="N23139" t="s">
        <v>30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84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t="s">
        <v>9088</v>
      </c>
      <c r="I23140">
        <v>15.25</v>
      </c>
      <c r="J23140">
        <v>15.25</v>
      </c>
      <c r="K23140" t="s">
        <v>16572</v>
      </c>
      <c r="L23140" t="s">
        <v>13</v>
      </c>
      <c r="M23140" t="s">
        <v>85</v>
      </c>
      <c r="N23140" t="s">
        <v>8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74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t="s">
        <v>9088</v>
      </c>
      <c r="I23141">
        <v>20.75</v>
      </c>
      <c r="J23141">
        <v>20.75</v>
      </c>
      <c r="K23141" t="s">
        <v>16572</v>
      </c>
      <c r="L23141" t="s">
        <v>25</v>
      </c>
      <c r="M23141" t="s">
        <v>120</v>
      </c>
      <c r="N23141" t="s">
        <v>121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40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t="s">
        <v>9088</v>
      </c>
      <c r="I23142">
        <v>12.5</v>
      </c>
      <c r="J23142">
        <v>12.5</v>
      </c>
      <c r="K23142" t="s">
        <v>16574</v>
      </c>
      <c r="L23142" t="s">
        <v>25</v>
      </c>
      <c r="M23142" t="s">
        <v>38</v>
      </c>
      <c r="N23142" t="s">
        <v>39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28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t="s">
        <v>9088</v>
      </c>
      <c r="I23143">
        <v>20.25</v>
      </c>
      <c r="J23143">
        <v>20.25</v>
      </c>
      <c r="K23143" t="s">
        <v>16572</v>
      </c>
      <c r="L23143" t="s">
        <v>25</v>
      </c>
      <c r="M23143" t="s">
        <v>129</v>
      </c>
      <c r="N23143" t="s">
        <v>130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98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t="s">
        <v>9088</v>
      </c>
      <c r="I23144">
        <v>20.75</v>
      </c>
      <c r="J23144">
        <v>20.75</v>
      </c>
      <c r="K23144" t="s">
        <v>16572</v>
      </c>
      <c r="L23144" t="s">
        <v>25</v>
      </c>
      <c r="M23144" t="s">
        <v>99</v>
      </c>
      <c r="N23144" t="s">
        <v>100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244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t="s">
        <v>9088</v>
      </c>
      <c r="I23145">
        <v>12</v>
      </c>
      <c r="J23145">
        <v>12</v>
      </c>
      <c r="K23145" t="s">
        <v>16574</v>
      </c>
      <c r="L23145" t="s">
        <v>21</v>
      </c>
      <c r="M23145" t="s">
        <v>123</v>
      </c>
      <c r="N23145" t="s">
        <v>124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218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t="s">
        <v>9088</v>
      </c>
      <c r="I23146">
        <v>12.75</v>
      </c>
      <c r="J23146">
        <v>12.75</v>
      </c>
      <c r="K23146" t="s">
        <v>16574</v>
      </c>
      <c r="L23146" t="s">
        <v>32</v>
      </c>
      <c r="M23146" t="s">
        <v>33</v>
      </c>
      <c r="N23146" t="s">
        <v>34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t="s">
        <v>20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t="s">
        <v>9089</v>
      </c>
      <c r="I23147">
        <v>18.5</v>
      </c>
      <c r="J23147">
        <v>18.5</v>
      </c>
      <c r="K23147" t="s">
        <v>16572</v>
      </c>
      <c r="L23147" t="s">
        <v>21</v>
      </c>
      <c r="M23147" t="s">
        <v>22</v>
      </c>
      <c r="N23147" t="s">
        <v>23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t="s">
        <v>198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t="s">
        <v>9090</v>
      </c>
      <c r="I23148">
        <v>16.75</v>
      </c>
      <c r="J23148">
        <v>16.75</v>
      </c>
      <c r="K23148" t="s">
        <v>16573</v>
      </c>
      <c r="L23148" t="s">
        <v>32</v>
      </c>
      <c r="M23148" t="s">
        <v>76</v>
      </c>
      <c r="N23148" t="s">
        <v>77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t="s">
        <v>94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t="s">
        <v>2060</v>
      </c>
      <c r="I23149">
        <v>12</v>
      </c>
      <c r="J23149">
        <v>12</v>
      </c>
      <c r="K23149" t="s">
        <v>16574</v>
      </c>
      <c r="L23149" t="s">
        <v>13</v>
      </c>
      <c r="M23149" t="s">
        <v>96</v>
      </c>
      <c r="N23149" t="s">
        <v>97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t="s">
        <v>59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t="s">
        <v>2060</v>
      </c>
      <c r="I23150">
        <v>20.5</v>
      </c>
      <c r="J23150">
        <v>20.5</v>
      </c>
      <c r="K23150" t="s">
        <v>16572</v>
      </c>
      <c r="L23150" t="s">
        <v>13</v>
      </c>
      <c r="M23150" t="s">
        <v>60</v>
      </c>
      <c r="N23150" t="s">
        <v>61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t="s">
        <v>20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t="s">
        <v>9091</v>
      </c>
      <c r="I23151">
        <v>18.5</v>
      </c>
      <c r="J23151">
        <v>18.5</v>
      </c>
      <c r="K23151" t="s">
        <v>16572</v>
      </c>
      <c r="L23151" t="s">
        <v>21</v>
      </c>
      <c r="M23151" t="s">
        <v>22</v>
      </c>
      <c r="N23151" t="s">
        <v>23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t="s">
        <v>112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t="s">
        <v>9091</v>
      </c>
      <c r="I23152">
        <v>14.75</v>
      </c>
      <c r="J23152">
        <v>14.75</v>
      </c>
      <c r="K23152" t="s">
        <v>16573</v>
      </c>
      <c r="L23152" t="s">
        <v>21</v>
      </c>
      <c r="M23152" t="s">
        <v>103</v>
      </c>
      <c r="N23152" t="s">
        <v>104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t="s">
        <v>155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t="s">
        <v>9092</v>
      </c>
      <c r="I23153">
        <v>20.25</v>
      </c>
      <c r="J23153">
        <v>20.25</v>
      </c>
      <c r="K23153" t="s">
        <v>16572</v>
      </c>
      <c r="L23153" t="s">
        <v>21</v>
      </c>
      <c r="M23153" t="s">
        <v>57</v>
      </c>
      <c r="N23153" t="s">
        <v>58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t="s">
        <v>20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t="s">
        <v>9093</v>
      </c>
      <c r="I23154">
        <v>18.5</v>
      </c>
      <c r="J23154">
        <v>18.5</v>
      </c>
      <c r="K23154" t="s">
        <v>16572</v>
      </c>
      <c r="L23154" t="s">
        <v>21</v>
      </c>
      <c r="M23154" t="s">
        <v>22</v>
      </c>
      <c r="N23154" t="s">
        <v>23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42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t="s">
        <v>4874</v>
      </c>
      <c r="I23155">
        <v>12.75</v>
      </c>
      <c r="J23155">
        <v>12.75</v>
      </c>
      <c r="K23155" t="s">
        <v>16574</v>
      </c>
      <c r="L23155" t="s">
        <v>32</v>
      </c>
      <c r="M23155" t="s">
        <v>44</v>
      </c>
      <c r="N23155" t="s">
        <v>45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80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t="s">
        <v>4874</v>
      </c>
      <c r="I23156">
        <v>20.75</v>
      </c>
      <c r="J23156">
        <v>20.75</v>
      </c>
      <c r="K23156" t="s">
        <v>16572</v>
      </c>
      <c r="L23156" t="s">
        <v>32</v>
      </c>
      <c r="M23156" t="s">
        <v>81</v>
      </c>
      <c r="N23156" t="s">
        <v>8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88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t="s">
        <v>4874</v>
      </c>
      <c r="I23157">
        <v>16.5</v>
      </c>
      <c r="J23157">
        <v>16.5</v>
      </c>
      <c r="K23157" t="s">
        <v>16572</v>
      </c>
      <c r="L23157" t="s">
        <v>13</v>
      </c>
      <c r="M23157" t="s">
        <v>14</v>
      </c>
      <c r="N23157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34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t="s">
        <v>4874</v>
      </c>
      <c r="I23158">
        <v>16</v>
      </c>
      <c r="J23158">
        <v>16</v>
      </c>
      <c r="K23158" t="s">
        <v>16573</v>
      </c>
      <c r="L23158" t="s">
        <v>13</v>
      </c>
      <c r="M23158" t="s">
        <v>60</v>
      </c>
      <c r="N23158" t="s">
        <v>61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5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t="s">
        <v>4874</v>
      </c>
      <c r="I23159">
        <v>16.5</v>
      </c>
      <c r="J23159">
        <v>16.5</v>
      </c>
      <c r="K23159" t="s">
        <v>16573</v>
      </c>
      <c r="L23159" t="s">
        <v>25</v>
      </c>
      <c r="M23159" t="s">
        <v>26</v>
      </c>
      <c r="N23159" t="s">
        <v>27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224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t="s">
        <v>4874</v>
      </c>
      <c r="I23160">
        <v>21</v>
      </c>
      <c r="J23160">
        <v>21</v>
      </c>
      <c r="K23160" t="s">
        <v>16572</v>
      </c>
      <c r="L23160" t="s">
        <v>21</v>
      </c>
      <c r="M23160" t="s">
        <v>114</v>
      </c>
      <c r="N23160" t="s">
        <v>115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53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t="s">
        <v>4874</v>
      </c>
      <c r="I23161">
        <v>9.75</v>
      </c>
      <c r="J23161">
        <v>9.75</v>
      </c>
      <c r="K23161" t="s">
        <v>16574</v>
      </c>
      <c r="L23161" t="s">
        <v>13</v>
      </c>
      <c r="M23161" t="s">
        <v>85</v>
      </c>
      <c r="N23161" t="s">
        <v>8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28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t="s">
        <v>4874</v>
      </c>
      <c r="I23162">
        <v>20.25</v>
      </c>
      <c r="J23162">
        <v>20.25</v>
      </c>
      <c r="K23162" t="s">
        <v>16572</v>
      </c>
      <c r="L23162" t="s">
        <v>25</v>
      </c>
      <c r="M23162" t="s">
        <v>129</v>
      </c>
      <c r="N23162" t="s">
        <v>130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41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t="s">
        <v>4874</v>
      </c>
      <c r="I23163">
        <v>16.25</v>
      </c>
      <c r="J23163">
        <v>16.25</v>
      </c>
      <c r="K23163" t="s">
        <v>16573</v>
      </c>
      <c r="L23163" t="s">
        <v>25</v>
      </c>
      <c r="M23163" t="s">
        <v>129</v>
      </c>
      <c r="N23163" t="s">
        <v>130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437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t="s">
        <v>4874</v>
      </c>
      <c r="I23164">
        <v>16.5</v>
      </c>
      <c r="J23164">
        <v>16.5</v>
      </c>
      <c r="K23164" t="s">
        <v>16573</v>
      </c>
      <c r="L23164" t="s">
        <v>25</v>
      </c>
      <c r="M23164" t="s">
        <v>99</v>
      </c>
      <c r="N23164" t="s">
        <v>100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254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t="s">
        <v>4874</v>
      </c>
      <c r="I23165">
        <v>16.5</v>
      </c>
      <c r="J23165">
        <v>16.5</v>
      </c>
      <c r="K23165" t="s">
        <v>16573</v>
      </c>
      <c r="L23165" t="s">
        <v>25</v>
      </c>
      <c r="M23165" t="s">
        <v>65</v>
      </c>
      <c r="N23165" t="s">
        <v>66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78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t="s">
        <v>4874</v>
      </c>
      <c r="I23166">
        <v>16.75</v>
      </c>
      <c r="J23166">
        <v>33.5</v>
      </c>
      <c r="K23166" t="s">
        <v>16573</v>
      </c>
      <c r="L23166" t="s">
        <v>32</v>
      </c>
      <c r="M23166" t="s">
        <v>33</v>
      </c>
      <c r="N23166" t="s">
        <v>34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218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t="s">
        <v>4874</v>
      </c>
      <c r="I23167">
        <v>12.75</v>
      </c>
      <c r="J23167">
        <v>12.75</v>
      </c>
      <c r="K23167" t="s">
        <v>16574</v>
      </c>
      <c r="L23167" t="s">
        <v>32</v>
      </c>
      <c r="M23167" t="s">
        <v>33</v>
      </c>
      <c r="N23167" t="s">
        <v>34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44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t="s">
        <v>4874</v>
      </c>
      <c r="I23168">
        <v>20.25</v>
      </c>
      <c r="J23168">
        <v>20.25</v>
      </c>
      <c r="K23168" t="s">
        <v>16572</v>
      </c>
      <c r="L23168" t="s">
        <v>21</v>
      </c>
      <c r="M23168" t="s">
        <v>71</v>
      </c>
      <c r="N23168" t="s">
        <v>72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t="s">
        <v>188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t="s">
        <v>9094</v>
      </c>
      <c r="I23169">
        <v>16.5</v>
      </c>
      <c r="J23169">
        <v>16.5</v>
      </c>
      <c r="K23169" t="s">
        <v>16572</v>
      </c>
      <c r="L23169" t="s">
        <v>13</v>
      </c>
      <c r="M23169" t="s">
        <v>14</v>
      </c>
      <c r="N23169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t="s">
        <v>70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t="s">
        <v>9095</v>
      </c>
      <c r="I23170">
        <v>12</v>
      </c>
      <c r="J23170">
        <v>12</v>
      </c>
      <c r="K23170" t="s">
        <v>16574</v>
      </c>
      <c r="L23170" t="s">
        <v>21</v>
      </c>
      <c r="M23170" t="s">
        <v>71</v>
      </c>
      <c r="N23170" t="s">
        <v>72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6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t="s">
        <v>9096</v>
      </c>
      <c r="I23171">
        <v>16</v>
      </c>
      <c r="J23171">
        <v>16</v>
      </c>
      <c r="K23171" t="s">
        <v>16573</v>
      </c>
      <c r="L23171" t="s">
        <v>13</v>
      </c>
      <c r="M23171" t="s">
        <v>18</v>
      </c>
      <c r="N23171" t="s">
        <v>19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60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t="s">
        <v>9096</v>
      </c>
      <c r="I23172">
        <v>17.5</v>
      </c>
      <c r="J23172">
        <v>17.5</v>
      </c>
      <c r="K23172" t="s">
        <v>16572</v>
      </c>
      <c r="L23172" t="s">
        <v>13</v>
      </c>
      <c r="M23172" t="s">
        <v>161</v>
      </c>
      <c r="N23172" t="s">
        <v>162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31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t="s">
        <v>9096</v>
      </c>
      <c r="I23173">
        <v>20.75</v>
      </c>
      <c r="J23173">
        <v>41.5</v>
      </c>
      <c r="K23173" t="s">
        <v>16572</v>
      </c>
      <c r="L23173" t="s">
        <v>32</v>
      </c>
      <c r="M23173" t="s">
        <v>33</v>
      </c>
      <c r="N23173" t="s">
        <v>34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t="s">
        <v>54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t="s">
        <v>9097</v>
      </c>
      <c r="I23174">
        <v>12</v>
      </c>
      <c r="J23174">
        <v>12</v>
      </c>
      <c r="K23174" t="s">
        <v>16574</v>
      </c>
      <c r="L23174" t="s">
        <v>13</v>
      </c>
      <c r="M23174" t="s">
        <v>18</v>
      </c>
      <c r="N23174" t="s">
        <v>19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t="s">
        <v>242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t="s">
        <v>9098</v>
      </c>
      <c r="I23175">
        <v>12.75</v>
      </c>
      <c r="J23175">
        <v>12.75</v>
      </c>
      <c r="K23175" t="s">
        <v>16574</v>
      </c>
      <c r="L23175" t="s">
        <v>32</v>
      </c>
      <c r="M23175" t="s">
        <v>90</v>
      </c>
      <c r="N23175" t="s">
        <v>91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t="s">
        <v>46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t="s">
        <v>9098</v>
      </c>
      <c r="I23176">
        <v>12</v>
      </c>
      <c r="J23176">
        <v>12</v>
      </c>
      <c r="K23176" t="s">
        <v>16574</v>
      </c>
      <c r="L23176" t="s">
        <v>13</v>
      </c>
      <c r="M23176" t="s">
        <v>47</v>
      </c>
      <c r="N23176" t="s">
        <v>48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t="s">
        <v>303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t="s">
        <v>9099</v>
      </c>
      <c r="I23177">
        <v>12</v>
      </c>
      <c r="J23177">
        <v>12</v>
      </c>
      <c r="K23177" t="s">
        <v>16574</v>
      </c>
      <c r="L23177" t="s">
        <v>21</v>
      </c>
      <c r="M23177" t="s">
        <v>117</v>
      </c>
      <c r="N23177" t="s">
        <v>118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t="s">
        <v>54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t="s">
        <v>9100</v>
      </c>
      <c r="I23178">
        <v>12</v>
      </c>
      <c r="J23178">
        <v>12</v>
      </c>
      <c r="K23178" t="s">
        <v>16574</v>
      </c>
      <c r="L23178" t="s">
        <v>13</v>
      </c>
      <c r="M23178" t="s">
        <v>18</v>
      </c>
      <c r="N23178" t="s">
        <v>19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t="s">
        <v>128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t="s">
        <v>9100</v>
      </c>
      <c r="I23179">
        <v>20.25</v>
      </c>
      <c r="J23179">
        <v>20.25</v>
      </c>
      <c r="K23179" t="s">
        <v>16572</v>
      </c>
      <c r="L23179" t="s">
        <v>25</v>
      </c>
      <c r="M23179" t="s">
        <v>129</v>
      </c>
      <c r="N23179" t="s">
        <v>130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t="s">
        <v>182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t="s">
        <v>3350</v>
      </c>
      <c r="I23180">
        <v>16.75</v>
      </c>
      <c r="J23180">
        <v>16.75</v>
      </c>
      <c r="K23180" t="s">
        <v>16573</v>
      </c>
      <c r="L23180" t="s">
        <v>32</v>
      </c>
      <c r="M23180" t="s">
        <v>90</v>
      </c>
      <c r="N23180" t="s">
        <v>91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t="s">
        <v>105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t="s">
        <v>3350</v>
      </c>
      <c r="I23181">
        <v>12</v>
      </c>
      <c r="J23181">
        <v>12</v>
      </c>
      <c r="K23181" t="s">
        <v>16574</v>
      </c>
      <c r="L23181" t="s">
        <v>13</v>
      </c>
      <c r="M23181" t="s">
        <v>106</v>
      </c>
      <c r="N23181" t="s">
        <v>107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t="s">
        <v>20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t="s">
        <v>9101</v>
      </c>
      <c r="I23182">
        <v>18.5</v>
      </c>
      <c r="J23182">
        <v>18.5</v>
      </c>
      <c r="K23182" t="s">
        <v>16572</v>
      </c>
      <c r="L23182" t="s">
        <v>21</v>
      </c>
      <c r="M23182" t="s">
        <v>22</v>
      </c>
      <c r="N23182" t="s">
        <v>23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t="s">
        <v>134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t="s">
        <v>9101</v>
      </c>
      <c r="I23183">
        <v>16</v>
      </c>
      <c r="J23183">
        <v>16</v>
      </c>
      <c r="K23183" t="s">
        <v>16573</v>
      </c>
      <c r="L23183" t="s">
        <v>13</v>
      </c>
      <c r="M23183" t="s">
        <v>60</v>
      </c>
      <c r="N23183" t="s">
        <v>61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t="s">
        <v>209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t="s">
        <v>9101</v>
      </c>
      <c r="I23184">
        <v>12.25</v>
      </c>
      <c r="J23184">
        <v>12.25</v>
      </c>
      <c r="K23184" t="s">
        <v>16574</v>
      </c>
      <c r="L23184" t="s">
        <v>25</v>
      </c>
      <c r="M23184" t="s">
        <v>129</v>
      </c>
      <c r="N23184" t="s">
        <v>130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t="s">
        <v>175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t="s">
        <v>9101</v>
      </c>
      <c r="I23185">
        <v>12.5</v>
      </c>
      <c r="J23185">
        <v>12.5</v>
      </c>
      <c r="K23185" t="s">
        <v>16574</v>
      </c>
      <c r="L23185" t="s">
        <v>21</v>
      </c>
      <c r="M23185" t="s">
        <v>68</v>
      </c>
      <c r="N23185" t="s">
        <v>69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t="s">
        <v>101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t="s">
        <v>9102</v>
      </c>
      <c r="I23186">
        <v>17.95</v>
      </c>
      <c r="J23186">
        <v>17.95</v>
      </c>
      <c r="K23186" t="s">
        <v>16572</v>
      </c>
      <c r="L23186" t="s">
        <v>21</v>
      </c>
      <c r="M23186" t="s">
        <v>103</v>
      </c>
      <c r="N23186" t="s">
        <v>104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t="s">
        <v>198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t="s">
        <v>9102</v>
      </c>
      <c r="I23187">
        <v>16.75</v>
      </c>
      <c r="J23187">
        <v>16.75</v>
      </c>
      <c r="K23187" t="s">
        <v>16573</v>
      </c>
      <c r="L23187" t="s">
        <v>32</v>
      </c>
      <c r="M23187" t="s">
        <v>76</v>
      </c>
      <c r="N23187" t="s">
        <v>77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t="s">
        <v>198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t="s">
        <v>3206</v>
      </c>
      <c r="I23188">
        <v>16.75</v>
      </c>
      <c r="J23188">
        <v>16.75</v>
      </c>
      <c r="K23188" t="s">
        <v>16573</v>
      </c>
      <c r="L23188" t="s">
        <v>32</v>
      </c>
      <c r="M23188" t="s">
        <v>76</v>
      </c>
      <c r="N23188" t="s">
        <v>77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t="s">
        <v>7707</v>
      </c>
      <c r="I23189">
        <v>13.25</v>
      </c>
      <c r="J23189">
        <v>13.25</v>
      </c>
      <c r="K23189" t="s">
        <v>16573</v>
      </c>
      <c r="L23189" t="s">
        <v>13</v>
      </c>
      <c r="M23189" t="s">
        <v>14</v>
      </c>
      <c r="N23189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t="s">
        <v>35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t="s">
        <v>7707</v>
      </c>
      <c r="I23190">
        <v>16.5</v>
      </c>
      <c r="J23190">
        <v>16.5</v>
      </c>
      <c r="K23190" t="s">
        <v>16573</v>
      </c>
      <c r="L23190" t="s">
        <v>25</v>
      </c>
      <c r="M23190" t="s">
        <v>26</v>
      </c>
      <c r="N23190" t="s">
        <v>27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t="s">
        <v>171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t="s">
        <v>7707</v>
      </c>
      <c r="I23191">
        <v>16.5</v>
      </c>
      <c r="J23191">
        <v>16.5</v>
      </c>
      <c r="K23191" t="s">
        <v>16573</v>
      </c>
      <c r="L23191" t="s">
        <v>25</v>
      </c>
      <c r="M23191" t="s">
        <v>120</v>
      </c>
      <c r="N23191" t="s">
        <v>121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t="s">
        <v>185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t="s">
        <v>7707</v>
      </c>
      <c r="I23192">
        <v>25.5</v>
      </c>
      <c r="J23192">
        <v>25.5</v>
      </c>
      <c r="K23192" t="s">
        <v>16575</v>
      </c>
      <c r="L23192" t="s">
        <v>13</v>
      </c>
      <c r="M23192" t="s">
        <v>47</v>
      </c>
      <c r="N23192" t="s">
        <v>48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54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t="s">
        <v>9103</v>
      </c>
      <c r="I23193">
        <v>12</v>
      </c>
      <c r="J23193">
        <v>12</v>
      </c>
      <c r="K23193" t="s">
        <v>16574</v>
      </c>
      <c r="L23193" t="s">
        <v>13</v>
      </c>
      <c r="M23193" t="s">
        <v>18</v>
      </c>
      <c r="N23193" t="s">
        <v>19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20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t="s">
        <v>9103</v>
      </c>
      <c r="I23194">
        <v>18.5</v>
      </c>
      <c r="J23194">
        <v>18.5</v>
      </c>
      <c r="K23194" t="s">
        <v>16572</v>
      </c>
      <c r="L23194" t="s">
        <v>21</v>
      </c>
      <c r="M23194" t="s">
        <v>22</v>
      </c>
      <c r="N23194" t="s">
        <v>23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85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t="s">
        <v>9103</v>
      </c>
      <c r="I23195">
        <v>25.5</v>
      </c>
      <c r="J23195">
        <v>25.5</v>
      </c>
      <c r="K23195" t="s">
        <v>16575</v>
      </c>
      <c r="L23195" t="s">
        <v>13</v>
      </c>
      <c r="M23195" t="s">
        <v>47</v>
      </c>
      <c r="N23195" t="s">
        <v>48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72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t="s">
        <v>6678</v>
      </c>
      <c r="I23196">
        <v>16.75</v>
      </c>
      <c r="J23196">
        <v>16.75</v>
      </c>
      <c r="K23196" t="s">
        <v>16573</v>
      </c>
      <c r="L23196" t="s">
        <v>32</v>
      </c>
      <c r="M23196" t="s">
        <v>148</v>
      </c>
      <c r="N23196" t="s">
        <v>149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53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t="s">
        <v>6678</v>
      </c>
      <c r="I23197">
        <v>9.75</v>
      </c>
      <c r="J23197">
        <v>9.75</v>
      </c>
      <c r="K23197" t="s">
        <v>16574</v>
      </c>
      <c r="L23197" t="s">
        <v>13</v>
      </c>
      <c r="M23197" t="s">
        <v>85</v>
      </c>
      <c r="N23197" t="s">
        <v>8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74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t="s">
        <v>6678</v>
      </c>
      <c r="I23198">
        <v>20.75</v>
      </c>
      <c r="J23198">
        <v>20.75</v>
      </c>
      <c r="K23198" t="s">
        <v>16572</v>
      </c>
      <c r="L23198" t="s">
        <v>25</v>
      </c>
      <c r="M23198" t="s">
        <v>120</v>
      </c>
      <c r="N23198" t="s">
        <v>121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t="s">
        <v>134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t="s">
        <v>9104</v>
      </c>
      <c r="I23199">
        <v>16</v>
      </c>
      <c r="J23199">
        <v>16</v>
      </c>
      <c r="K23199" t="s">
        <v>16573</v>
      </c>
      <c r="L23199" t="s">
        <v>13</v>
      </c>
      <c r="M23199" t="s">
        <v>60</v>
      </c>
      <c r="N23199" t="s">
        <v>61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t="s">
        <v>7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t="s">
        <v>9104</v>
      </c>
      <c r="I23200">
        <v>20.75</v>
      </c>
      <c r="J23200">
        <v>20.75</v>
      </c>
      <c r="K23200" t="s">
        <v>16572</v>
      </c>
      <c r="L23200" t="s">
        <v>32</v>
      </c>
      <c r="M23200" t="s">
        <v>76</v>
      </c>
      <c r="N23200" t="s">
        <v>77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t="s">
        <v>9105</v>
      </c>
      <c r="I23201">
        <v>13.25</v>
      </c>
      <c r="J23201">
        <v>13.25</v>
      </c>
      <c r="K23201" t="s">
        <v>16573</v>
      </c>
      <c r="L23201" t="s">
        <v>13</v>
      </c>
      <c r="M23201" t="s">
        <v>14</v>
      </c>
      <c r="N2320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60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t="s">
        <v>9105</v>
      </c>
      <c r="I23202">
        <v>17.5</v>
      </c>
      <c r="J23202">
        <v>17.5</v>
      </c>
      <c r="K23202" t="s">
        <v>16572</v>
      </c>
      <c r="L23202" t="s">
        <v>13</v>
      </c>
      <c r="M23202" t="s">
        <v>161</v>
      </c>
      <c r="N23202" t="s">
        <v>162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93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t="s">
        <v>9105</v>
      </c>
      <c r="I23203">
        <v>16.5</v>
      </c>
      <c r="J23203">
        <v>16.5</v>
      </c>
      <c r="K23203" t="s">
        <v>16573</v>
      </c>
      <c r="L23203" t="s">
        <v>25</v>
      </c>
      <c r="M23203" t="s">
        <v>38</v>
      </c>
      <c r="N23203" t="s">
        <v>39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t="s">
        <v>182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t="s">
        <v>9106</v>
      </c>
      <c r="I23204">
        <v>16.75</v>
      </c>
      <c r="J23204">
        <v>16.75</v>
      </c>
      <c r="K23204" t="s">
        <v>16573</v>
      </c>
      <c r="L23204" t="s">
        <v>32</v>
      </c>
      <c r="M23204" t="s">
        <v>90</v>
      </c>
      <c r="N23204" t="s">
        <v>91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t="s">
        <v>141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t="s">
        <v>9106</v>
      </c>
      <c r="I23205">
        <v>16.25</v>
      </c>
      <c r="J23205">
        <v>16.25</v>
      </c>
      <c r="K23205" t="s">
        <v>16573</v>
      </c>
      <c r="L23205" t="s">
        <v>25</v>
      </c>
      <c r="M23205" t="s">
        <v>129</v>
      </c>
      <c r="N23205" t="s">
        <v>130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t="s">
        <v>209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t="s">
        <v>9106</v>
      </c>
      <c r="I23206">
        <v>12.25</v>
      </c>
      <c r="J23206">
        <v>12.25</v>
      </c>
      <c r="K23206" t="s">
        <v>16574</v>
      </c>
      <c r="L23206" t="s">
        <v>25</v>
      </c>
      <c r="M23206" t="s">
        <v>129</v>
      </c>
      <c r="N23206" t="s">
        <v>130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t="s">
        <v>31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t="s">
        <v>9106</v>
      </c>
      <c r="I23207">
        <v>20.75</v>
      </c>
      <c r="J23207">
        <v>20.75</v>
      </c>
      <c r="K23207" t="s">
        <v>16572</v>
      </c>
      <c r="L23207" t="s">
        <v>32</v>
      </c>
      <c r="M23207" t="s">
        <v>33</v>
      </c>
      <c r="N23207" t="s">
        <v>34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t="s">
        <v>160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t="s">
        <v>9107</v>
      </c>
      <c r="I23208">
        <v>17.5</v>
      </c>
      <c r="J23208">
        <v>17.5</v>
      </c>
      <c r="K23208" t="s">
        <v>16572</v>
      </c>
      <c r="L23208" t="s">
        <v>13</v>
      </c>
      <c r="M23208" t="s">
        <v>161</v>
      </c>
      <c r="N23208" t="s">
        <v>162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8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t="s">
        <v>9108</v>
      </c>
      <c r="I23209">
        <v>16</v>
      </c>
      <c r="J23209">
        <v>16</v>
      </c>
      <c r="K23209" t="s">
        <v>16573</v>
      </c>
      <c r="L23209" t="s">
        <v>21</v>
      </c>
      <c r="M23209" t="s">
        <v>29</v>
      </c>
      <c r="N23209" t="s">
        <v>30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39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t="s">
        <v>9108</v>
      </c>
      <c r="I23210">
        <v>12.5</v>
      </c>
      <c r="J23210">
        <v>12.5</v>
      </c>
      <c r="K23210" t="s">
        <v>16573</v>
      </c>
      <c r="L23210" t="s">
        <v>13</v>
      </c>
      <c r="M23210" t="s">
        <v>85</v>
      </c>
      <c r="N23210" t="s">
        <v>8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42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t="s">
        <v>9108</v>
      </c>
      <c r="I23211">
        <v>20.5</v>
      </c>
      <c r="J23211">
        <v>20.5</v>
      </c>
      <c r="K23211" t="s">
        <v>16572</v>
      </c>
      <c r="L23211" t="s">
        <v>13</v>
      </c>
      <c r="M23211" t="s">
        <v>47</v>
      </c>
      <c r="N23211" t="s">
        <v>48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t="s">
        <v>94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t="s">
        <v>5384</v>
      </c>
      <c r="I23212">
        <v>12</v>
      </c>
      <c r="J23212">
        <v>12</v>
      </c>
      <c r="K23212" t="s">
        <v>16574</v>
      </c>
      <c r="L23212" t="s">
        <v>13</v>
      </c>
      <c r="M23212" t="s">
        <v>96</v>
      </c>
      <c r="N23212" t="s">
        <v>97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t="s">
        <v>89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t="s">
        <v>9109</v>
      </c>
      <c r="I23213">
        <v>20.75</v>
      </c>
      <c r="J23213">
        <v>20.75</v>
      </c>
      <c r="K23213" t="s">
        <v>16572</v>
      </c>
      <c r="L23213" t="s">
        <v>32</v>
      </c>
      <c r="M23213" t="s">
        <v>90</v>
      </c>
      <c r="N23213" t="s">
        <v>91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t="s">
        <v>193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t="s">
        <v>9109</v>
      </c>
      <c r="I23214">
        <v>16.5</v>
      </c>
      <c r="J23214">
        <v>16.5</v>
      </c>
      <c r="K23214" t="s">
        <v>16573</v>
      </c>
      <c r="L23214" t="s">
        <v>25</v>
      </c>
      <c r="M23214" t="s">
        <v>38</v>
      </c>
      <c r="N23214" t="s">
        <v>39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t="s">
        <v>137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t="s">
        <v>7949</v>
      </c>
      <c r="I23215">
        <v>16.75</v>
      </c>
      <c r="J23215">
        <v>16.75</v>
      </c>
      <c r="K23215" t="s">
        <v>16573</v>
      </c>
      <c r="L23215" t="s">
        <v>32</v>
      </c>
      <c r="M23215" t="s">
        <v>44</v>
      </c>
      <c r="N23215" t="s">
        <v>45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t="s">
        <v>20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t="s">
        <v>9110</v>
      </c>
      <c r="I23216">
        <v>18.5</v>
      </c>
      <c r="J23216">
        <v>18.5</v>
      </c>
      <c r="K23216" t="s">
        <v>16572</v>
      </c>
      <c r="L23216" t="s">
        <v>21</v>
      </c>
      <c r="M23216" t="s">
        <v>22</v>
      </c>
      <c r="N23216" t="s">
        <v>23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t="s">
        <v>20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t="s">
        <v>9111</v>
      </c>
      <c r="I23217">
        <v>18.5</v>
      </c>
      <c r="J23217">
        <v>18.5</v>
      </c>
      <c r="K23217" t="s">
        <v>16572</v>
      </c>
      <c r="L23217" t="s">
        <v>21</v>
      </c>
      <c r="M23217" t="s">
        <v>22</v>
      </c>
      <c r="N23217" t="s">
        <v>23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t="s">
        <v>125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t="s">
        <v>9112</v>
      </c>
      <c r="I23218">
        <v>20.5</v>
      </c>
      <c r="J23218">
        <v>20.5</v>
      </c>
      <c r="K23218" t="s">
        <v>16572</v>
      </c>
      <c r="L23218" t="s">
        <v>13</v>
      </c>
      <c r="M23218" t="s">
        <v>106</v>
      </c>
      <c r="N23218" t="s">
        <v>107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t="s">
        <v>221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t="s">
        <v>9112</v>
      </c>
      <c r="I23219">
        <v>20.75</v>
      </c>
      <c r="J23219">
        <v>20.75</v>
      </c>
      <c r="K23219" t="s">
        <v>16572</v>
      </c>
      <c r="L23219" t="s">
        <v>25</v>
      </c>
      <c r="M23219" t="s">
        <v>51</v>
      </c>
      <c r="N23219" t="s">
        <v>52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t="s">
        <v>258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t="s">
        <v>6744</v>
      </c>
      <c r="I23220">
        <v>16.75</v>
      </c>
      <c r="J23220">
        <v>16.75</v>
      </c>
      <c r="K23220" t="s">
        <v>16573</v>
      </c>
      <c r="L23220" t="s">
        <v>21</v>
      </c>
      <c r="M23220" t="s">
        <v>114</v>
      </c>
      <c r="N23220" t="s">
        <v>115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t="s">
        <v>171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t="s">
        <v>6744</v>
      </c>
      <c r="I23221">
        <v>16.5</v>
      </c>
      <c r="J23221">
        <v>16.5</v>
      </c>
      <c r="K23221" t="s">
        <v>16573</v>
      </c>
      <c r="L23221" t="s">
        <v>25</v>
      </c>
      <c r="M23221" t="s">
        <v>120</v>
      </c>
      <c r="N23221" t="s">
        <v>121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t="s">
        <v>356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t="s">
        <v>9113</v>
      </c>
      <c r="I23222">
        <v>20.75</v>
      </c>
      <c r="J23222">
        <v>20.75</v>
      </c>
      <c r="K23222" t="s">
        <v>16572</v>
      </c>
      <c r="L23222" t="s">
        <v>32</v>
      </c>
      <c r="M23222" t="s">
        <v>148</v>
      </c>
      <c r="N23222" t="s">
        <v>149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t="s">
        <v>54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t="s">
        <v>9113</v>
      </c>
      <c r="I23223">
        <v>12</v>
      </c>
      <c r="J23223">
        <v>12</v>
      </c>
      <c r="K23223" t="s">
        <v>16574</v>
      </c>
      <c r="L23223" t="s">
        <v>13</v>
      </c>
      <c r="M23223" t="s">
        <v>18</v>
      </c>
      <c r="N23223" t="s">
        <v>19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t="s">
        <v>500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t="s">
        <v>9114</v>
      </c>
      <c r="I23224">
        <v>20.25</v>
      </c>
      <c r="J23224">
        <v>20.25</v>
      </c>
      <c r="K23224" t="s">
        <v>16572</v>
      </c>
      <c r="L23224" t="s">
        <v>25</v>
      </c>
      <c r="M23224" t="s">
        <v>110</v>
      </c>
      <c r="N23224" t="s">
        <v>111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t="s">
        <v>88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t="s">
        <v>9114</v>
      </c>
      <c r="I23225">
        <v>12.75</v>
      </c>
      <c r="J23225">
        <v>12.75</v>
      </c>
      <c r="K23225" t="s">
        <v>16574</v>
      </c>
      <c r="L23225" t="s">
        <v>32</v>
      </c>
      <c r="M23225" t="s">
        <v>81</v>
      </c>
      <c r="N23225" t="s">
        <v>8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t="s">
        <v>105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t="s">
        <v>9114</v>
      </c>
      <c r="I23226">
        <v>12</v>
      </c>
      <c r="J23226">
        <v>12</v>
      </c>
      <c r="K23226" t="s">
        <v>16574</v>
      </c>
      <c r="L23226" t="s">
        <v>13</v>
      </c>
      <c r="M23226" t="s">
        <v>106</v>
      </c>
      <c r="N23226" t="s">
        <v>107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t="s">
        <v>178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t="s">
        <v>9114</v>
      </c>
      <c r="I23227">
        <v>16.75</v>
      </c>
      <c r="J23227">
        <v>16.75</v>
      </c>
      <c r="K23227" t="s">
        <v>16573</v>
      </c>
      <c r="L23227" t="s">
        <v>32</v>
      </c>
      <c r="M23227" t="s">
        <v>33</v>
      </c>
      <c r="N23227" t="s">
        <v>34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42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t="s">
        <v>9115</v>
      </c>
      <c r="I23228">
        <v>12.75</v>
      </c>
      <c r="J23228">
        <v>12.75</v>
      </c>
      <c r="K23228" t="s">
        <v>16574</v>
      </c>
      <c r="L23228" t="s">
        <v>32</v>
      </c>
      <c r="M23228" t="s">
        <v>44</v>
      </c>
      <c r="N23228" t="s">
        <v>45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209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t="s">
        <v>9115</v>
      </c>
      <c r="I23229">
        <v>12.25</v>
      </c>
      <c r="J23229">
        <v>12.25</v>
      </c>
      <c r="K23229" t="s">
        <v>16574</v>
      </c>
      <c r="L23229" t="s">
        <v>25</v>
      </c>
      <c r="M23229" t="s">
        <v>129</v>
      </c>
      <c r="N23229" t="s">
        <v>130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31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t="s">
        <v>9115</v>
      </c>
      <c r="I23230">
        <v>20.75</v>
      </c>
      <c r="J23230">
        <v>20.75</v>
      </c>
      <c r="K23230" t="s">
        <v>16572</v>
      </c>
      <c r="L23230" t="s">
        <v>32</v>
      </c>
      <c r="M23230" t="s">
        <v>33</v>
      </c>
      <c r="N23230" t="s">
        <v>34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t="s">
        <v>105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t="s">
        <v>9116</v>
      </c>
      <c r="I23231">
        <v>12</v>
      </c>
      <c r="J23231">
        <v>12</v>
      </c>
      <c r="K23231" t="s">
        <v>16574</v>
      </c>
      <c r="L23231" t="s">
        <v>13</v>
      </c>
      <c r="M23231" t="s">
        <v>106</v>
      </c>
      <c r="N23231" t="s">
        <v>107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t="s">
        <v>64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t="s">
        <v>9116</v>
      </c>
      <c r="I23232">
        <v>20.75</v>
      </c>
      <c r="J23232">
        <v>20.75</v>
      </c>
      <c r="K23232" t="s">
        <v>16572</v>
      </c>
      <c r="L23232" t="s">
        <v>25</v>
      </c>
      <c r="M23232" t="s">
        <v>65</v>
      </c>
      <c r="N23232" t="s">
        <v>66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t="s">
        <v>88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t="s">
        <v>9117</v>
      </c>
      <c r="I23233">
        <v>12.75</v>
      </c>
      <c r="J23233">
        <v>12.75</v>
      </c>
      <c r="K23233" t="s">
        <v>16574</v>
      </c>
      <c r="L23233" t="s">
        <v>32</v>
      </c>
      <c r="M23233" t="s">
        <v>81</v>
      </c>
      <c r="N23233" t="s">
        <v>8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t="s">
        <v>24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t="s">
        <v>9117</v>
      </c>
      <c r="I23234">
        <v>20.75</v>
      </c>
      <c r="J23234">
        <v>20.75</v>
      </c>
      <c r="K23234" t="s">
        <v>16572</v>
      </c>
      <c r="L23234" t="s">
        <v>25</v>
      </c>
      <c r="M23234" t="s">
        <v>26</v>
      </c>
      <c r="N23234" t="s">
        <v>27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t="s">
        <v>105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t="s">
        <v>9117</v>
      </c>
      <c r="I23235">
        <v>12</v>
      </c>
      <c r="J23235">
        <v>12</v>
      </c>
      <c r="K23235" t="s">
        <v>16574</v>
      </c>
      <c r="L23235" t="s">
        <v>13</v>
      </c>
      <c r="M23235" t="s">
        <v>106</v>
      </c>
      <c r="N23235" t="s">
        <v>107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t="s">
        <v>42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t="s">
        <v>9117</v>
      </c>
      <c r="I23236">
        <v>20.5</v>
      </c>
      <c r="J23236">
        <v>20.5</v>
      </c>
      <c r="K23236" t="s">
        <v>16572</v>
      </c>
      <c r="L23236" t="s">
        <v>13</v>
      </c>
      <c r="M23236" t="s">
        <v>47</v>
      </c>
      <c r="N23236" t="s">
        <v>48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83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t="s">
        <v>9118</v>
      </c>
      <c r="I23237">
        <v>16.75</v>
      </c>
      <c r="J23237">
        <v>16.75</v>
      </c>
      <c r="K23237" t="s">
        <v>16573</v>
      </c>
      <c r="L23237" t="s">
        <v>32</v>
      </c>
      <c r="M23237" t="s">
        <v>81</v>
      </c>
      <c r="N23237" t="s">
        <v>8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35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t="s">
        <v>9118</v>
      </c>
      <c r="I23238">
        <v>12.75</v>
      </c>
      <c r="J23238">
        <v>12.75</v>
      </c>
      <c r="K23238" t="s">
        <v>16574</v>
      </c>
      <c r="L23238" t="s">
        <v>32</v>
      </c>
      <c r="M23238" t="s">
        <v>76</v>
      </c>
      <c r="N23238" t="s">
        <v>77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31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t="s">
        <v>9118</v>
      </c>
      <c r="I23239">
        <v>20.75</v>
      </c>
      <c r="J23239">
        <v>20.75</v>
      </c>
      <c r="K23239" t="s">
        <v>16572</v>
      </c>
      <c r="L23239" t="s">
        <v>32</v>
      </c>
      <c r="M23239" t="s">
        <v>33</v>
      </c>
      <c r="N23239" t="s">
        <v>34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t="s">
        <v>20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t="s">
        <v>9119</v>
      </c>
      <c r="I23240">
        <v>18.5</v>
      </c>
      <c r="J23240">
        <v>37</v>
      </c>
      <c r="K23240" t="s">
        <v>16572</v>
      </c>
      <c r="L23240" t="s">
        <v>21</v>
      </c>
      <c r="M23240" t="s">
        <v>22</v>
      </c>
      <c r="N23240" t="s">
        <v>23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t="s">
        <v>141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t="s">
        <v>9119</v>
      </c>
      <c r="I23241">
        <v>16.25</v>
      </c>
      <c r="J23241">
        <v>16.25</v>
      </c>
      <c r="K23241" t="s">
        <v>16573</v>
      </c>
      <c r="L23241" t="s">
        <v>25</v>
      </c>
      <c r="M23241" t="s">
        <v>129</v>
      </c>
      <c r="N23241" t="s">
        <v>130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94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t="s">
        <v>9120</v>
      </c>
      <c r="I23242">
        <v>12</v>
      </c>
      <c r="J23242">
        <v>12</v>
      </c>
      <c r="K23242" t="s">
        <v>16574</v>
      </c>
      <c r="L23242" t="s">
        <v>13</v>
      </c>
      <c r="M23242" t="s">
        <v>96</v>
      </c>
      <c r="N23242" t="s">
        <v>97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105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t="s">
        <v>9120</v>
      </c>
      <c r="I23243">
        <v>12</v>
      </c>
      <c r="J23243">
        <v>12</v>
      </c>
      <c r="K23243" t="s">
        <v>16574</v>
      </c>
      <c r="L23243" t="s">
        <v>13</v>
      </c>
      <c r="M23243" t="s">
        <v>106</v>
      </c>
      <c r="N23243" t="s">
        <v>107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39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t="s">
        <v>9120</v>
      </c>
      <c r="I23244">
        <v>12.5</v>
      </c>
      <c r="J23244">
        <v>12.5</v>
      </c>
      <c r="K23244" t="s">
        <v>16573</v>
      </c>
      <c r="L23244" t="s">
        <v>13</v>
      </c>
      <c r="M23244" t="s">
        <v>85</v>
      </c>
      <c r="N23244" t="s">
        <v>8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t="s">
        <v>135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t="s">
        <v>9121</v>
      </c>
      <c r="I23245">
        <v>12.75</v>
      </c>
      <c r="J23245">
        <v>12.75</v>
      </c>
      <c r="K23245" t="s">
        <v>16574</v>
      </c>
      <c r="L23245" t="s">
        <v>32</v>
      </c>
      <c r="M23245" t="s">
        <v>76</v>
      </c>
      <c r="N23245" t="s">
        <v>77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t="s">
        <v>218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t="s">
        <v>9121</v>
      </c>
      <c r="I23246">
        <v>12.75</v>
      </c>
      <c r="J23246">
        <v>12.75</v>
      </c>
      <c r="K23246" t="s">
        <v>16574</v>
      </c>
      <c r="L23246" t="s">
        <v>32</v>
      </c>
      <c r="M23246" t="s">
        <v>33</v>
      </c>
      <c r="N23246" t="s">
        <v>34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t="s">
        <v>105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t="s">
        <v>9122</v>
      </c>
      <c r="I23247">
        <v>12</v>
      </c>
      <c r="J23247">
        <v>12</v>
      </c>
      <c r="K23247" t="s">
        <v>16574</v>
      </c>
      <c r="L23247" t="s">
        <v>13</v>
      </c>
      <c r="M23247" t="s">
        <v>106</v>
      </c>
      <c r="N23247" t="s">
        <v>107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t="s">
        <v>35</v>
      </c>
      <c r="E23248">
        <v>1</v>
      </c>
      <c r="F23248" s="1">
        <v>42176</v>
      </c>
      <c r="G23248" s="1" t="str">
        <f>TEXT(pizza_sales[[#This Row],[order_date]],"dddd")</f>
        <v>Sunday</v>
      </c>
      <c r="H23248" t="s">
        <v>3701</v>
      </c>
      <c r="I23248">
        <v>16.5</v>
      </c>
      <c r="J23248">
        <v>16.5</v>
      </c>
      <c r="K23248" t="s">
        <v>16573</v>
      </c>
      <c r="L23248" t="s">
        <v>25</v>
      </c>
      <c r="M23248" t="s">
        <v>26</v>
      </c>
      <c r="N23248" t="s">
        <v>27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94</v>
      </c>
      <c r="E23249">
        <v>1</v>
      </c>
      <c r="F23249" s="1">
        <v>42176</v>
      </c>
      <c r="G23249" s="1" t="str">
        <f>TEXT(pizza_sales[[#This Row],[order_date]],"dddd")</f>
        <v>Sunday</v>
      </c>
      <c r="H23249" t="s">
        <v>9123</v>
      </c>
      <c r="I23249">
        <v>12</v>
      </c>
      <c r="J23249">
        <v>12</v>
      </c>
      <c r="K23249" t="s">
        <v>16574</v>
      </c>
      <c r="L23249" t="s">
        <v>13</v>
      </c>
      <c r="M23249" t="s">
        <v>96</v>
      </c>
      <c r="N23249" t="s">
        <v>97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80</v>
      </c>
      <c r="E23250">
        <v>1</v>
      </c>
      <c r="F23250" s="1">
        <v>42176</v>
      </c>
      <c r="G23250" s="1" t="str">
        <f>TEXT(pizza_sales[[#This Row],[order_date]],"dddd")</f>
        <v>Sunday</v>
      </c>
      <c r="H23250" t="s">
        <v>9123</v>
      </c>
      <c r="I23250">
        <v>20.75</v>
      </c>
      <c r="J23250">
        <v>20.75</v>
      </c>
      <c r="K23250" t="s">
        <v>16572</v>
      </c>
      <c r="L23250" t="s">
        <v>32</v>
      </c>
      <c r="M23250" t="s">
        <v>81</v>
      </c>
      <c r="N23250" t="s">
        <v>8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313</v>
      </c>
      <c r="E23251">
        <v>1</v>
      </c>
      <c r="F23251" s="1">
        <v>42176</v>
      </c>
      <c r="G23251" s="1" t="str">
        <f>TEXT(pizza_sales[[#This Row],[order_date]],"dddd")</f>
        <v>Sunday</v>
      </c>
      <c r="H23251" t="s">
        <v>9123</v>
      </c>
      <c r="I23251">
        <v>16</v>
      </c>
      <c r="J23251">
        <v>16</v>
      </c>
      <c r="K23251" t="s">
        <v>16573</v>
      </c>
      <c r="L23251" t="s">
        <v>13</v>
      </c>
      <c r="M23251" t="s">
        <v>106</v>
      </c>
      <c r="N23251" t="s">
        <v>107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t="s">
        <v>221</v>
      </c>
      <c r="E23252">
        <v>1</v>
      </c>
      <c r="F23252" s="1">
        <v>42176</v>
      </c>
      <c r="G23252" s="1" t="str">
        <f>TEXT(pizza_sales[[#This Row],[order_date]],"dddd")</f>
        <v>Sunday</v>
      </c>
      <c r="H23252" t="s">
        <v>3273</v>
      </c>
      <c r="I23252">
        <v>20.75</v>
      </c>
      <c r="J23252">
        <v>20.75</v>
      </c>
      <c r="K23252" t="s">
        <v>16572</v>
      </c>
      <c r="L23252" t="s">
        <v>25</v>
      </c>
      <c r="M23252" t="s">
        <v>51</v>
      </c>
      <c r="N23252" t="s">
        <v>52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t="s">
        <v>158</v>
      </c>
      <c r="E23253">
        <v>1</v>
      </c>
      <c r="F23253" s="1">
        <v>42176</v>
      </c>
      <c r="G23253" s="1" t="str">
        <f>TEXT(pizza_sales[[#This Row],[order_date]],"dddd")</f>
        <v>Sunday</v>
      </c>
      <c r="H23253" t="s">
        <v>9124</v>
      </c>
      <c r="I23253">
        <v>16</v>
      </c>
      <c r="J23253">
        <v>16</v>
      </c>
      <c r="K23253" t="s">
        <v>16573</v>
      </c>
      <c r="L23253" t="s">
        <v>21</v>
      </c>
      <c r="M23253" t="s">
        <v>57</v>
      </c>
      <c r="N23253" t="s">
        <v>58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t="s">
        <v>94</v>
      </c>
      <c r="E23254">
        <v>1</v>
      </c>
      <c r="F23254" s="1">
        <v>42176</v>
      </c>
      <c r="G23254" s="1" t="str">
        <f>TEXT(pizza_sales[[#This Row],[order_date]],"dddd")</f>
        <v>Sunday</v>
      </c>
      <c r="H23254" t="s">
        <v>3984</v>
      </c>
      <c r="I23254">
        <v>12</v>
      </c>
      <c r="J23254">
        <v>12</v>
      </c>
      <c r="K23254" t="s">
        <v>16574</v>
      </c>
      <c r="L23254" t="s">
        <v>13</v>
      </c>
      <c r="M23254" t="s">
        <v>96</v>
      </c>
      <c r="N23254" t="s">
        <v>97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t="s">
        <v>24</v>
      </c>
      <c r="E23255">
        <v>1</v>
      </c>
      <c r="F23255" s="1">
        <v>42176</v>
      </c>
      <c r="G23255" s="1" t="str">
        <f>TEXT(pizza_sales[[#This Row],[order_date]],"dddd")</f>
        <v>Sunday</v>
      </c>
      <c r="H23255" t="s">
        <v>4816</v>
      </c>
      <c r="I23255">
        <v>20.75</v>
      </c>
      <c r="J23255">
        <v>20.75</v>
      </c>
      <c r="K23255" t="s">
        <v>16572</v>
      </c>
      <c r="L23255" t="s">
        <v>25</v>
      </c>
      <c r="M23255" t="s">
        <v>26</v>
      </c>
      <c r="N23255" t="s">
        <v>27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94</v>
      </c>
      <c r="E23256">
        <v>1</v>
      </c>
      <c r="F23256" s="1">
        <v>42176</v>
      </c>
      <c r="G23256" s="1" t="str">
        <f>TEXT(pizza_sales[[#This Row],[order_date]],"dddd")</f>
        <v>Sunday</v>
      </c>
      <c r="H23256" t="s">
        <v>2691</v>
      </c>
      <c r="I23256">
        <v>12</v>
      </c>
      <c r="J23256">
        <v>12</v>
      </c>
      <c r="K23256" t="s">
        <v>16574</v>
      </c>
      <c r="L23256" t="s">
        <v>13</v>
      </c>
      <c r="M23256" t="s">
        <v>96</v>
      </c>
      <c r="N23256" t="s">
        <v>97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109</v>
      </c>
      <c r="E23257">
        <v>1</v>
      </c>
      <c r="F23257" s="1">
        <v>42176</v>
      </c>
      <c r="G23257" s="1" t="str">
        <f>TEXT(pizza_sales[[#This Row],[order_date]],"dddd")</f>
        <v>Sunday</v>
      </c>
      <c r="H23257" t="s">
        <v>2691</v>
      </c>
      <c r="I23257">
        <v>16.25</v>
      </c>
      <c r="J23257">
        <v>16.25</v>
      </c>
      <c r="K23257" t="s">
        <v>16573</v>
      </c>
      <c r="L23257" t="s">
        <v>25</v>
      </c>
      <c r="M23257" t="s">
        <v>110</v>
      </c>
      <c r="N23257" t="s">
        <v>111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89</v>
      </c>
      <c r="E23258">
        <v>1</v>
      </c>
      <c r="F23258" s="1">
        <v>42176</v>
      </c>
      <c r="G23258" s="1" t="str">
        <f>TEXT(pizza_sales[[#This Row],[order_date]],"dddd")</f>
        <v>Sunday</v>
      </c>
      <c r="H23258" t="s">
        <v>2691</v>
      </c>
      <c r="I23258">
        <v>20.75</v>
      </c>
      <c r="J23258">
        <v>20.75</v>
      </c>
      <c r="K23258" t="s">
        <v>16572</v>
      </c>
      <c r="L23258" t="s">
        <v>32</v>
      </c>
      <c r="M23258" t="s">
        <v>90</v>
      </c>
      <c r="N23258" t="s">
        <v>91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54</v>
      </c>
      <c r="E23259">
        <v>1</v>
      </c>
      <c r="F23259" s="1">
        <v>42176</v>
      </c>
      <c r="G23259" s="1" t="str">
        <f>TEXT(pizza_sales[[#This Row],[order_date]],"dddd")</f>
        <v>Sunday</v>
      </c>
      <c r="H23259" t="s">
        <v>2691</v>
      </c>
      <c r="I23259">
        <v>12</v>
      </c>
      <c r="J23259">
        <v>12</v>
      </c>
      <c r="K23259" t="s">
        <v>16574</v>
      </c>
      <c r="L23259" t="s">
        <v>13</v>
      </c>
      <c r="M23259" t="s">
        <v>18</v>
      </c>
      <c r="N23259" t="s">
        <v>19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40</v>
      </c>
      <c r="E23260">
        <v>1</v>
      </c>
      <c r="F23260" s="1">
        <v>42176</v>
      </c>
      <c r="G23260" s="1" t="str">
        <f>TEXT(pizza_sales[[#This Row],[order_date]],"dddd")</f>
        <v>Sunday</v>
      </c>
      <c r="H23260" t="s">
        <v>2691</v>
      </c>
      <c r="I23260">
        <v>12.5</v>
      </c>
      <c r="J23260">
        <v>12.5</v>
      </c>
      <c r="K23260" t="s">
        <v>16574</v>
      </c>
      <c r="L23260" t="s">
        <v>25</v>
      </c>
      <c r="M23260" t="s">
        <v>38</v>
      </c>
      <c r="N23260" t="s">
        <v>39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64</v>
      </c>
      <c r="E23261">
        <v>1</v>
      </c>
      <c r="F23261" s="1">
        <v>42176</v>
      </c>
      <c r="G23261" s="1" t="str">
        <f>TEXT(pizza_sales[[#This Row],[order_date]],"dddd")</f>
        <v>Sunday</v>
      </c>
      <c r="H23261" t="s">
        <v>2691</v>
      </c>
      <c r="I23261">
        <v>20.75</v>
      </c>
      <c r="J23261">
        <v>20.75</v>
      </c>
      <c r="K23261" t="s">
        <v>16572</v>
      </c>
      <c r="L23261" t="s">
        <v>25</v>
      </c>
      <c r="M23261" t="s">
        <v>65</v>
      </c>
      <c r="N23261" t="s">
        <v>66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235</v>
      </c>
      <c r="E23262">
        <v>1</v>
      </c>
      <c r="F23262" s="1">
        <v>42176</v>
      </c>
      <c r="G23262" s="1" t="str">
        <f>TEXT(pizza_sales[[#This Row],[order_date]],"dddd")</f>
        <v>Sunday</v>
      </c>
      <c r="H23262" t="s">
        <v>2691</v>
      </c>
      <c r="I23262">
        <v>16</v>
      </c>
      <c r="J23262">
        <v>16</v>
      </c>
      <c r="K23262" t="s">
        <v>16573</v>
      </c>
      <c r="L23262" t="s">
        <v>13</v>
      </c>
      <c r="M23262" t="s">
        <v>47</v>
      </c>
      <c r="N23262" t="s">
        <v>48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t="s">
        <v>303</v>
      </c>
      <c r="E23263">
        <v>1</v>
      </c>
      <c r="F23263" s="1">
        <v>42176</v>
      </c>
      <c r="G23263" s="1" t="str">
        <f>TEXT(pizza_sales[[#This Row],[order_date]],"dddd")</f>
        <v>Sunday</v>
      </c>
      <c r="H23263" t="s">
        <v>9125</v>
      </c>
      <c r="I23263">
        <v>12</v>
      </c>
      <c r="J23263">
        <v>12</v>
      </c>
      <c r="K23263" t="s">
        <v>16574</v>
      </c>
      <c r="L23263" t="s">
        <v>21</v>
      </c>
      <c r="M23263" t="s">
        <v>117</v>
      </c>
      <c r="N23263" t="s">
        <v>118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t="s">
        <v>94</v>
      </c>
      <c r="E23264">
        <v>1</v>
      </c>
      <c r="F23264" s="1">
        <v>42176</v>
      </c>
      <c r="G23264" s="1" t="str">
        <f>TEXT(pizza_sales[[#This Row],[order_date]],"dddd")</f>
        <v>Sunday</v>
      </c>
      <c r="H23264" t="s">
        <v>3450</v>
      </c>
      <c r="I23264">
        <v>12</v>
      </c>
      <c r="J23264">
        <v>12</v>
      </c>
      <c r="K23264" t="s">
        <v>16574</v>
      </c>
      <c r="L23264" t="s">
        <v>13</v>
      </c>
      <c r="M23264" t="s">
        <v>96</v>
      </c>
      <c r="N23264" t="s">
        <v>97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t="s">
        <v>122</v>
      </c>
      <c r="E23265">
        <v>1</v>
      </c>
      <c r="F23265" s="1">
        <v>42176</v>
      </c>
      <c r="G23265" s="1" t="str">
        <f>TEXT(pizza_sales[[#This Row],[order_date]],"dddd")</f>
        <v>Sunday</v>
      </c>
      <c r="H23265" t="s">
        <v>3450</v>
      </c>
      <c r="I23265">
        <v>20.25</v>
      </c>
      <c r="J23265">
        <v>20.25</v>
      </c>
      <c r="K23265" t="s">
        <v>16572</v>
      </c>
      <c r="L23265" t="s">
        <v>21</v>
      </c>
      <c r="M23265" t="s">
        <v>123</v>
      </c>
      <c r="N23265" t="s">
        <v>124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t="s">
        <v>235</v>
      </c>
      <c r="E23266">
        <v>1</v>
      </c>
      <c r="F23266" s="1">
        <v>42176</v>
      </c>
      <c r="G23266" s="1" t="str">
        <f>TEXT(pizza_sales[[#This Row],[order_date]],"dddd")</f>
        <v>Sunday</v>
      </c>
      <c r="H23266" t="s">
        <v>3194</v>
      </c>
      <c r="I23266">
        <v>16</v>
      </c>
      <c r="J23266">
        <v>16</v>
      </c>
      <c r="K23266" t="s">
        <v>16573</v>
      </c>
      <c r="L23266" t="s">
        <v>13</v>
      </c>
      <c r="M23266" t="s">
        <v>47</v>
      </c>
      <c r="N23266" t="s">
        <v>48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t="s">
        <v>94</v>
      </c>
      <c r="E23267">
        <v>1</v>
      </c>
      <c r="F23267" s="1">
        <v>42176</v>
      </c>
      <c r="G23267" s="1" t="str">
        <f>TEXT(pizza_sales[[#This Row],[order_date]],"dddd")</f>
        <v>Sunday</v>
      </c>
      <c r="H23267" t="s">
        <v>7249</v>
      </c>
      <c r="I23267">
        <v>12</v>
      </c>
      <c r="J23267">
        <v>12</v>
      </c>
      <c r="K23267" t="s">
        <v>16574</v>
      </c>
      <c r="L23267" t="s">
        <v>13</v>
      </c>
      <c r="M23267" t="s">
        <v>96</v>
      </c>
      <c r="N23267" t="s">
        <v>97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t="s">
        <v>59</v>
      </c>
      <c r="E23268">
        <v>1</v>
      </c>
      <c r="F23268" s="1">
        <v>42176</v>
      </c>
      <c r="G23268" s="1" t="str">
        <f>TEXT(pizza_sales[[#This Row],[order_date]],"dddd")</f>
        <v>Sunday</v>
      </c>
      <c r="H23268" t="s">
        <v>7249</v>
      </c>
      <c r="I23268">
        <v>20.5</v>
      </c>
      <c r="J23268">
        <v>20.5</v>
      </c>
      <c r="K23268" t="s">
        <v>16572</v>
      </c>
      <c r="L23268" t="s">
        <v>13</v>
      </c>
      <c r="M23268" t="s">
        <v>60</v>
      </c>
      <c r="N23268" t="s">
        <v>61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t="s">
        <v>190</v>
      </c>
      <c r="E23269">
        <v>1</v>
      </c>
      <c r="F23269" s="1">
        <v>42176</v>
      </c>
      <c r="G23269" s="1" t="str">
        <f>TEXT(pizza_sales[[#This Row],[order_date]],"dddd")</f>
        <v>Sunday</v>
      </c>
      <c r="H23269" t="s">
        <v>7249</v>
      </c>
      <c r="I23269">
        <v>11</v>
      </c>
      <c r="J23269">
        <v>11</v>
      </c>
      <c r="K23269" t="s">
        <v>16574</v>
      </c>
      <c r="L23269" t="s">
        <v>13</v>
      </c>
      <c r="M23269" t="s">
        <v>161</v>
      </c>
      <c r="N23269" t="s">
        <v>162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t="s">
        <v>128</v>
      </c>
      <c r="E23270">
        <v>1</v>
      </c>
      <c r="F23270" s="1">
        <v>42176</v>
      </c>
      <c r="G23270" s="1" t="str">
        <f>TEXT(pizza_sales[[#This Row],[order_date]],"dddd")</f>
        <v>Sunday</v>
      </c>
      <c r="H23270" t="s">
        <v>7249</v>
      </c>
      <c r="I23270">
        <v>20.25</v>
      </c>
      <c r="J23270">
        <v>20.25</v>
      </c>
      <c r="K23270" t="s">
        <v>16572</v>
      </c>
      <c r="L23270" t="s">
        <v>25</v>
      </c>
      <c r="M23270" t="s">
        <v>129</v>
      </c>
      <c r="N23270" t="s">
        <v>130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t="s">
        <v>341</v>
      </c>
      <c r="E23271">
        <v>1</v>
      </c>
      <c r="F23271" s="1">
        <v>42176</v>
      </c>
      <c r="G23271" s="1" t="str">
        <f>TEXT(pizza_sales[[#This Row],[order_date]],"dddd")</f>
        <v>Sunday</v>
      </c>
      <c r="H23271" t="s">
        <v>9126</v>
      </c>
      <c r="I23271">
        <v>23.65</v>
      </c>
      <c r="J23271">
        <v>23.65</v>
      </c>
      <c r="K23271" t="s">
        <v>16574</v>
      </c>
      <c r="L23271" t="s">
        <v>25</v>
      </c>
      <c r="M23271" t="s">
        <v>343</v>
      </c>
      <c r="N23271" t="s">
        <v>344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25</v>
      </c>
      <c r="E23272">
        <v>1</v>
      </c>
      <c r="F23272" s="1">
        <v>42176</v>
      </c>
      <c r="G23272" s="1" t="str">
        <f>TEXT(pizza_sales[[#This Row],[order_date]],"dddd")</f>
        <v>Sunday</v>
      </c>
      <c r="H23272" t="s">
        <v>9127</v>
      </c>
      <c r="I23272">
        <v>20.5</v>
      </c>
      <c r="J23272">
        <v>20.5</v>
      </c>
      <c r="K23272" t="s">
        <v>16572</v>
      </c>
      <c r="L23272" t="s">
        <v>13</v>
      </c>
      <c r="M23272" t="s">
        <v>106</v>
      </c>
      <c r="N23272" t="s">
        <v>107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98</v>
      </c>
      <c r="E23273">
        <v>1</v>
      </c>
      <c r="F23273" s="1">
        <v>42176</v>
      </c>
      <c r="G23273" s="1" t="str">
        <f>TEXT(pizza_sales[[#This Row],[order_date]],"dddd")</f>
        <v>Sunday</v>
      </c>
      <c r="H23273" t="s">
        <v>9127</v>
      </c>
      <c r="I23273">
        <v>20.75</v>
      </c>
      <c r="J23273">
        <v>20.75</v>
      </c>
      <c r="K23273" t="s">
        <v>16572</v>
      </c>
      <c r="L23273" t="s">
        <v>25</v>
      </c>
      <c r="M23273" t="s">
        <v>99</v>
      </c>
      <c r="N23273" t="s">
        <v>100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31</v>
      </c>
      <c r="E23274">
        <v>2</v>
      </c>
      <c r="F23274" s="1">
        <v>42176</v>
      </c>
      <c r="G23274" s="1" t="str">
        <f>TEXT(pizza_sales[[#This Row],[order_date]],"dddd")</f>
        <v>Sunday</v>
      </c>
      <c r="H23274" t="s">
        <v>9127</v>
      </c>
      <c r="I23274">
        <v>20.75</v>
      </c>
      <c r="J23274">
        <v>41.5</v>
      </c>
      <c r="K23274" t="s">
        <v>16572</v>
      </c>
      <c r="L23274" t="s">
        <v>32</v>
      </c>
      <c r="M23274" t="s">
        <v>33</v>
      </c>
      <c r="N23274" t="s">
        <v>34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t="s">
        <v>20</v>
      </c>
      <c r="E23275">
        <v>1</v>
      </c>
      <c r="F23275" s="1">
        <v>42176</v>
      </c>
      <c r="G23275" s="1" t="str">
        <f>TEXT(pizza_sales[[#This Row],[order_date]],"dddd")</f>
        <v>Sunday</v>
      </c>
      <c r="H23275" t="s">
        <v>436</v>
      </c>
      <c r="I23275">
        <v>18.5</v>
      </c>
      <c r="J23275">
        <v>18.5</v>
      </c>
      <c r="K23275" t="s">
        <v>16572</v>
      </c>
      <c r="L23275" t="s">
        <v>21</v>
      </c>
      <c r="M23275" t="s">
        <v>22</v>
      </c>
      <c r="N23275" t="s">
        <v>23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t="s">
        <v>258</v>
      </c>
      <c r="E23276">
        <v>1</v>
      </c>
      <c r="F23276" s="1">
        <v>42176</v>
      </c>
      <c r="G23276" s="1" t="str">
        <f>TEXT(pizza_sales[[#This Row],[order_date]],"dddd")</f>
        <v>Sunday</v>
      </c>
      <c r="H23276" t="s">
        <v>436</v>
      </c>
      <c r="I23276">
        <v>16.75</v>
      </c>
      <c r="J23276">
        <v>16.75</v>
      </c>
      <c r="K23276" t="s">
        <v>16573</v>
      </c>
      <c r="L23276" t="s">
        <v>21</v>
      </c>
      <c r="M23276" t="s">
        <v>114</v>
      </c>
      <c r="N23276" t="s">
        <v>115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t="s">
        <v>139</v>
      </c>
      <c r="E23277">
        <v>1</v>
      </c>
      <c r="F23277" s="1">
        <v>42176</v>
      </c>
      <c r="G23277" s="1" t="str">
        <f>TEXT(pizza_sales[[#This Row],[order_date]],"dddd")</f>
        <v>Sunday</v>
      </c>
      <c r="H23277" t="s">
        <v>436</v>
      </c>
      <c r="I23277">
        <v>12.5</v>
      </c>
      <c r="J23277">
        <v>12.5</v>
      </c>
      <c r="K23277" t="s">
        <v>16573</v>
      </c>
      <c r="L23277" t="s">
        <v>13</v>
      </c>
      <c r="M23277" t="s">
        <v>85</v>
      </c>
      <c r="N23277" t="s">
        <v>8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t="s">
        <v>122</v>
      </c>
      <c r="E23278">
        <v>1</v>
      </c>
      <c r="F23278" s="1">
        <v>42176</v>
      </c>
      <c r="G23278" s="1" t="str">
        <f>TEXT(pizza_sales[[#This Row],[order_date]],"dddd")</f>
        <v>Sunday</v>
      </c>
      <c r="H23278" t="s">
        <v>436</v>
      </c>
      <c r="I23278">
        <v>20.25</v>
      </c>
      <c r="J23278">
        <v>20.25</v>
      </c>
      <c r="K23278" t="s">
        <v>16572</v>
      </c>
      <c r="L23278" t="s">
        <v>21</v>
      </c>
      <c r="M23278" t="s">
        <v>123</v>
      </c>
      <c r="N23278" t="s">
        <v>124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t="s">
        <v>188</v>
      </c>
      <c r="E23279">
        <v>1</v>
      </c>
      <c r="F23279" s="1">
        <v>42176</v>
      </c>
      <c r="G23279" s="1" t="str">
        <f>TEXT(pizza_sales[[#This Row],[order_date]],"dddd")</f>
        <v>Sunday</v>
      </c>
      <c r="H23279" t="s">
        <v>5975</v>
      </c>
      <c r="I23279">
        <v>16.5</v>
      </c>
      <c r="J23279">
        <v>16.5</v>
      </c>
      <c r="K23279" t="s">
        <v>16572</v>
      </c>
      <c r="L23279" t="s">
        <v>13</v>
      </c>
      <c r="M23279" t="s">
        <v>14</v>
      </c>
      <c r="N23279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t="s">
        <v>94</v>
      </c>
      <c r="E23280">
        <v>1</v>
      </c>
      <c r="F23280" s="1">
        <v>42176</v>
      </c>
      <c r="G23280" s="1" t="str">
        <f>TEXT(pizza_sales[[#This Row],[order_date]],"dddd")</f>
        <v>Sunday</v>
      </c>
      <c r="H23280" t="s">
        <v>7893</v>
      </c>
      <c r="I23280">
        <v>12</v>
      </c>
      <c r="J23280">
        <v>12</v>
      </c>
      <c r="K23280" t="s">
        <v>16574</v>
      </c>
      <c r="L23280" t="s">
        <v>13</v>
      </c>
      <c r="M23280" t="s">
        <v>96</v>
      </c>
      <c r="N23280" t="s">
        <v>97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82</v>
      </c>
      <c r="E23281">
        <v>1</v>
      </c>
      <c r="F23281" s="1">
        <v>42176</v>
      </c>
      <c r="G23281" s="1" t="str">
        <f>TEXT(pizza_sales[[#This Row],[order_date]],"dddd")</f>
        <v>Sunday</v>
      </c>
      <c r="H23281" t="s">
        <v>7893</v>
      </c>
      <c r="I23281">
        <v>16.75</v>
      </c>
      <c r="J23281">
        <v>16.75</v>
      </c>
      <c r="K23281" t="s">
        <v>16573</v>
      </c>
      <c r="L23281" t="s">
        <v>32</v>
      </c>
      <c r="M23281" t="s">
        <v>90</v>
      </c>
      <c r="N23281" t="s">
        <v>91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6</v>
      </c>
      <c r="E23282">
        <v>1</v>
      </c>
      <c r="F23282" s="1">
        <v>42176</v>
      </c>
      <c r="G23282" s="1" t="str">
        <f>TEXT(pizza_sales[[#This Row],[order_date]],"dddd")</f>
        <v>Sunday</v>
      </c>
      <c r="H23282" t="s">
        <v>7893</v>
      </c>
      <c r="I23282">
        <v>16</v>
      </c>
      <c r="J23282">
        <v>16</v>
      </c>
      <c r="K23282" t="s">
        <v>16573</v>
      </c>
      <c r="L23282" t="s">
        <v>13</v>
      </c>
      <c r="M23282" t="s">
        <v>18</v>
      </c>
      <c r="N23282" t="s">
        <v>19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88</v>
      </c>
      <c r="E23283">
        <v>1</v>
      </c>
      <c r="F23283" s="1">
        <v>42176</v>
      </c>
      <c r="G23283" s="1" t="str">
        <f>TEXT(pizza_sales[[#This Row],[order_date]],"dddd")</f>
        <v>Sunday</v>
      </c>
      <c r="H23283" t="s">
        <v>7893</v>
      </c>
      <c r="I23283">
        <v>16.5</v>
      </c>
      <c r="J23283">
        <v>16.5</v>
      </c>
      <c r="K23283" t="s">
        <v>16572</v>
      </c>
      <c r="L23283" t="s">
        <v>13</v>
      </c>
      <c r="M23283" t="s">
        <v>14</v>
      </c>
      <c r="N23283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9</v>
      </c>
      <c r="E23284">
        <v>1</v>
      </c>
      <c r="F23284" s="1">
        <v>42176</v>
      </c>
      <c r="G23284" s="1" t="str">
        <f>TEXT(pizza_sales[[#This Row],[order_date]],"dddd")</f>
        <v>Sunday</v>
      </c>
      <c r="H23284" t="s">
        <v>7893</v>
      </c>
      <c r="I23284">
        <v>20.5</v>
      </c>
      <c r="J23284">
        <v>20.5</v>
      </c>
      <c r="K23284" t="s">
        <v>16572</v>
      </c>
      <c r="L23284" t="s">
        <v>13</v>
      </c>
      <c r="M23284" t="s">
        <v>60</v>
      </c>
      <c r="N23284" t="s">
        <v>61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t="s">
        <v>113</v>
      </c>
      <c r="E23285">
        <v>1</v>
      </c>
      <c r="F23285" s="1">
        <v>42176</v>
      </c>
      <c r="G23285" s="1" t="str">
        <f>TEXT(pizza_sales[[#This Row],[order_date]],"dddd")</f>
        <v>Sunday</v>
      </c>
      <c r="H23285" t="s">
        <v>7893</v>
      </c>
      <c r="I23285">
        <v>12.75</v>
      </c>
      <c r="J23285">
        <v>12.75</v>
      </c>
      <c r="K23285" t="s">
        <v>16574</v>
      </c>
      <c r="L23285" t="s">
        <v>21</v>
      </c>
      <c r="M23285" t="s">
        <v>114</v>
      </c>
      <c r="N23285" t="s">
        <v>115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t="s">
        <v>73</v>
      </c>
      <c r="E23286">
        <v>1</v>
      </c>
      <c r="F23286" s="1">
        <v>42176</v>
      </c>
      <c r="G23286" s="1" t="str">
        <f>TEXT(pizza_sales[[#This Row],[order_date]],"dddd")</f>
        <v>Sunday</v>
      </c>
      <c r="H23286" t="s">
        <v>7893</v>
      </c>
      <c r="I23286">
        <v>20.25</v>
      </c>
      <c r="J23286">
        <v>20.25</v>
      </c>
      <c r="K23286" t="s">
        <v>16572</v>
      </c>
      <c r="L23286" t="s">
        <v>21</v>
      </c>
      <c r="M23286" t="s">
        <v>29</v>
      </c>
      <c r="N23286" t="s">
        <v>30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53</v>
      </c>
      <c r="E23287">
        <v>1</v>
      </c>
      <c r="F23287" s="1">
        <v>42176</v>
      </c>
      <c r="G23287" s="1" t="str">
        <f>TEXT(pizza_sales[[#This Row],[order_date]],"dddd")</f>
        <v>Sunday</v>
      </c>
      <c r="H23287" t="s">
        <v>7893</v>
      </c>
      <c r="I23287">
        <v>9.75</v>
      </c>
      <c r="J23287">
        <v>9.75</v>
      </c>
      <c r="K23287" t="s">
        <v>16574</v>
      </c>
      <c r="L23287" t="s">
        <v>13</v>
      </c>
      <c r="M23287" t="s">
        <v>85</v>
      </c>
      <c r="N23287" t="s">
        <v>8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t="s">
        <v>70</v>
      </c>
      <c r="E23288">
        <v>1</v>
      </c>
      <c r="F23288" s="1">
        <v>42176</v>
      </c>
      <c r="G23288" s="1" t="str">
        <f>TEXT(pizza_sales[[#This Row],[order_date]],"dddd")</f>
        <v>Sunday</v>
      </c>
      <c r="H23288" t="s">
        <v>7893</v>
      </c>
      <c r="I23288">
        <v>12</v>
      </c>
      <c r="J23288">
        <v>12</v>
      </c>
      <c r="K23288" t="s">
        <v>16574</v>
      </c>
      <c r="L23288" t="s">
        <v>21</v>
      </c>
      <c r="M23288" t="s">
        <v>71</v>
      </c>
      <c r="N23288" t="s">
        <v>72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t="s">
        <v>75</v>
      </c>
      <c r="E23289">
        <v>1</v>
      </c>
      <c r="F23289" s="1">
        <v>42176</v>
      </c>
      <c r="G23289" s="1" t="str">
        <f>TEXT(pizza_sales[[#This Row],[order_date]],"dddd")</f>
        <v>Sunday</v>
      </c>
      <c r="H23289" t="s">
        <v>9128</v>
      </c>
      <c r="I23289">
        <v>20.75</v>
      </c>
      <c r="J23289">
        <v>20.75</v>
      </c>
      <c r="K23289" t="s">
        <v>16572</v>
      </c>
      <c r="L23289" t="s">
        <v>32</v>
      </c>
      <c r="M23289" t="s">
        <v>76</v>
      </c>
      <c r="N23289" t="s">
        <v>77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t="s">
        <v>197</v>
      </c>
      <c r="E23290">
        <v>1</v>
      </c>
      <c r="F23290" s="1">
        <v>42176</v>
      </c>
      <c r="G23290" s="1" t="str">
        <f>TEXT(pizza_sales[[#This Row],[order_date]],"dddd")</f>
        <v>Sunday</v>
      </c>
      <c r="H23290" t="s">
        <v>9129</v>
      </c>
      <c r="I23290">
        <v>20.25</v>
      </c>
      <c r="J23290">
        <v>20.25</v>
      </c>
      <c r="K23290" t="s">
        <v>16572</v>
      </c>
      <c r="L23290" t="s">
        <v>21</v>
      </c>
      <c r="M23290" t="s">
        <v>117</v>
      </c>
      <c r="N23290" t="s">
        <v>118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t="s">
        <v>172</v>
      </c>
      <c r="E23291">
        <v>1</v>
      </c>
      <c r="F23291" s="1">
        <v>42176</v>
      </c>
      <c r="G23291" s="1" t="str">
        <f>TEXT(pizza_sales[[#This Row],[order_date]],"dddd")</f>
        <v>Sunday</v>
      </c>
      <c r="H23291" t="s">
        <v>9130</v>
      </c>
      <c r="I23291">
        <v>16.75</v>
      </c>
      <c r="J23291">
        <v>16.75</v>
      </c>
      <c r="K23291" t="s">
        <v>16573</v>
      </c>
      <c r="L23291" t="s">
        <v>32</v>
      </c>
      <c r="M23291" t="s">
        <v>148</v>
      </c>
      <c r="N23291" t="s">
        <v>149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t="s">
        <v>16</v>
      </c>
      <c r="E23292">
        <v>1</v>
      </c>
      <c r="F23292" s="1">
        <v>42176</v>
      </c>
      <c r="G23292" s="1" t="str">
        <f>TEXT(pizza_sales[[#This Row],[order_date]],"dddd")</f>
        <v>Sunday</v>
      </c>
      <c r="H23292" t="s">
        <v>9130</v>
      </c>
      <c r="I23292">
        <v>16</v>
      </c>
      <c r="J23292">
        <v>16</v>
      </c>
      <c r="K23292" t="s">
        <v>16573</v>
      </c>
      <c r="L23292" t="s">
        <v>13</v>
      </c>
      <c r="M23292" t="s">
        <v>18</v>
      </c>
      <c r="N23292" t="s">
        <v>19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t="s">
        <v>135</v>
      </c>
      <c r="E23293">
        <v>1</v>
      </c>
      <c r="F23293" s="1">
        <v>42176</v>
      </c>
      <c r="G23293" s="1" t="str">
        <f>TEXT(pizza_sales[[#This Row],[order_date]],"dddd")</f>
        <v>Sunday</v>
      </c>
      <c r="H23293" t="s">
        <v>9130</v>
      </c>
      <c r="I23293">
        <v>12.75</v>
      </c>
      <c r="J23293">
        <v>12.75</v>
      </c>
      <c r="K23293" t="s">
        <v>16574</v>
      </c>
      <c r="L23293" t="s">
        <v>32</v>
      </c>
      <c r="M23293" t="s">
        <v>76</v>
      </c>
      <c r="N23293" t="s">
        <v>77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t="s">
        <v>305</v>
      </c>
      <c r="E23294">
        <v>1</v>
      </c>
      <c r="F23294" s="1">
        <v>42176</v>
      </c>
      <c r="G23294" s="1" t="str">
        <f>TEXT(pizza_sales[[#This Row],[order_date]],"dddd")</f>
        <v>Sunday</v>
      </c>
      <c r="H23294" t="s">
        <v>9130</v>
      </c>
      <c r="I23294">
        <v>16</v>
      </c>
      <c r="J23294">
        <v>16</v>
      </c>
      <c r="K23294" t="s">
        <v>16573</v>
      </c>
      <c r="L23294" t="s">
        <v>21</v>
      </c>
      <c r="M23294" t="s">
        <v>123</v>
      </c>
      <c r="N23294" t="s">
        <v>124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109</v>
      </c>
      <c r="E23295">
        <v>1</v>
      </c>
      <c r="F23295" s="1">
        <v>42176</v>
      </c>
      <c r="G23295" s="1" t="str">
        <f>TEXT(pizza_sales[[#This Row],[order_date]],"dddd")</f>
        <v>Sunday</v>
      </c>
      <c r="H23295" t="s">
        <v>9131</v>
      </c>
      <c r="I23295">
        <v>16.25</v>
      </c>
      <c r="J23295">
        <v>16.25</v>
      </c>
      <c r="K23295" t="s">
        <v>16573</v>
      </c>
      <c r="L23295" t="s">
        <v>25</v>
      </c>
      <c r="M23295" t="s">
        <v>110</v>
      </c>
      <c r="N23295" t="s">
        <v>111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90</v>
      </c>
      <c r="E23296">
        <v>1</v>
      </c>
      <c r="F23296" s="1">
        <v>42176</v>
      </c>
      <c r="G23296" s="1" t="str">
        <f>TEXT(pizza_sales[[#This Row],[order_date]],"dddd")</f>
        <v>Sunday</v>
      </c>
      <c r="H23296" t="s">
        <v>9131</v>
      </c>
      <c r="I23296">
        <v>11</v>
      </c>
      <c r="J23296">
        <v>11</v>
      </c>
      <c r="K23296" t="s">
        <v>16574</v>
      </c>
      <c r="L23296" t="s">
        <v>13</v>
      </c>
      <c r="M23296" t="s">
        <v>161</v>
      </c>
      <c r="N23296" t="s">
        <v>162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84</v>
      </c>
      <c r="E23297">
        <v>1</v>
      </c>
      <c r="F23297" s="1">
        <v>42176</v>
      </c>
      <c r="G23297" s="1" t="str">
        <f>TEXT(pizza_sales[[#This Row],[order_date]],"dddd")</f>
        <v>Sunday</v>
      </c>
      <c r="H23297" t="s">
        <v>9131</v>
      </c>
      <c r="I23297">
        <v>15.25</v>
      </c>
      <c r="J23297">
        <v>15.25</v>
      </c>
      <c r="K23297" t="s">
        <v>16572</v>
      </c>
      <c r="L23297" t="s">
        <v>13</v>
      </c>
      <c r="M23297" t="s">
        <v>85</v>
      </c>
      <c r="N23297" t="s">
        <v>8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t="s">
        <v>89</v>
      </c>
      <c r="E23298">
        <v>1</v>
      </c>
      <c r="F23298" s="1">
        <v>42176</v>
      </c>
      <c r="G23298" s="1" t="str">
        <f>TEXT(pizza_sales[[#This Row],[order_date]],"dddd")</f>
        <v>Sunday</v>
      </c>
      <c r="H23298" t="s">
        <v>9132</v>
      </c>
      <c r="I23298">
        <v>20.75</v>
      </c>
      <c r="J23298">
        <v>20.75</v>
      </c>
      <c r="K23298" t="s">
        <v>16572</v>
      </c>
      <c r="L23298" t="s">
        <v>32</v>
      </c>
      <c r="M23298" t="s">
        <v>90</v>
      </c>
      <c r="N23298" t="s">
        <v>91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t="s">
        <v>64</v>
      </c>
      <c r="E23299">
        <v>1</v>
      </c>
      <c r="F23299" s="1">
        <v>42176</v>
      </c>
      <c r="G23299" s="1" t="str">
        <f>TEXT(pizza_sales[[#This Row],[order_date]],"dddd")</f>
        <v>Sunday</v>
      </c>
      <c r="H23299" t="s">
        <v>9132</v>
      </c>
      <c r="I23299">
        <v>20.75</v>
      </c>
      <c r="J23299">
        <v>20.75</v>
      </c>
      <c r="K23299" t="s">
        <v>16572</v>
      </c>
      <c r="L23299" t="s">
        <v>25</v>
      </c>
      <c r="M23299" t="s">
        <v>65</v>
      </c>
      <c r="N23299" t="s">
        <v>66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t="s">
        <v>1666</v>
      </c>
      <c r="E23300">
        <v>1</v>
      </c>
      <c r="F23300" s="1">
        <v>42176</v>
      </c>
      <c r="G23300" s="1" t="str">
        <f>TEXT(pizza_sales[[#This Row],[order_date]],"dddd")</f>
        <v>Sunday</v>
      </c>
      <c r="H23300" t="s">
        <v>9132</v>
      </c>
      <c r="I23300">
        <v>35.950000000000003</v>
      </c>
      <c r="J23300">
        <v>35.950000000000003</v>
      </c>
      <c r="K23300" t="s">
        <v>16576</v>
      </c>
      <c r="L23300" t="s">
        <v>13</v>
      </c>
      <c r="M23300" t="s">
        <v>47</v>
      </c>
      <c r="N23300" t="s">
        <v>48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t="s">
        <v>231</v>
      </c>
      <c r="E23301">
        <v>1</v>
      </c>
      <c r="F23301" s="1">
        <v>42176</v>
      </c>
      <c r="G23301" s="1" t="str">
        <f>TEXT(pizza_sales[[#This Row],[order_date]],"dddd")</f>
        <v>Sunday</v>
      </c>
      <c r="H23301" t="s">
        <v>9132</v>
      </c>
      <c r="I23301">
        <v>16</v>
      </c>
      <c r="J23301">
        <v>16</v>
      </c>
      <c r="K23301" t="s">
        <v>16573</v>
      </c>
      <c r="L23301" t="s">
        <v>21</v>
      </c>
      <c r="M23301" t="s">
        <v>71</v>
      </c>
      <c r="N23301" t="s">
        <v>72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t="s">
        <v>193</v>
      </c>
      <c r="E23302">
        <v>1</v>
      </c>
      <c r="F23302" s="1">
        <v>42176</v>
      </c>
      <c r="G23302" s="1" t="str">
        <f>TEXT(pizza_sales[[#This Row],[order_date]],"dddd")</f>
        <v>Sunday</v>
      </c>
      <c r="H23302" t="s">
        <v>9133</v>
      </c>
      <c r="I23302">
        <v>16.5</v>
      </c>
      <c r="J23302">
        <v>16.5</v>
      </c>
      <c r="K23302" t="s">
        <v>16573</v>
      </c>
      <c r="L23302" t="s">
        <v>25</v>
      </c>
      <c r="M23302" t="s">
        <v>38</v>
      </c>
      <c r="N23302" t="s">
        <v>39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t="s">
        <v>235</v>
      </c>
      <c r="E23303">
        <v>1</v>
      </c>
      <c r="F23303" s="1">
        <v>42176</v>
      </c>
      <c r="G23303" s="1" t="str">
        <f>TEXT(pizza_sales[[#This Row],[order_date]],"dddd")</f>
        <v>Sunday</v>
      </c>
      <c r="H23303" t="s">
        <v>9133</v>
      </c>
      <c r="I23303">
        <v>16</v>
      </c>
      <c r="J23303">
        <v>16</v>
      </c>
      <c r="K23303" t="s">
        <v>16573</v>
      </c>
      <c r="L23303" t="s">
        <v>13</v>
      </c>
      <c r="M23303" t="s">
        <v>47</v>
      </c>
      <c r="N23303" t="s">
        <v>48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t="s">
        <v>73</v>
      </c>
      <c r="E23304">
        <v>1</v>
      </c>
      <c r="F23304" s="1">
        <v>42176</v>
      </c>
      <c r="G23304" s="1" t="str">
        <f>TEXT(pizza_sales[[#This Row],[order_date]],"dddd")</f>
        <v>Sunday</v>
      </c>
      <c r="H23304" t="s">
        <v>9134</v>
      </c>
      <c r="I23304">
        <v>20.25</v>
      </c>
      <c r="J23304">
        <v>20.25</v>
      </c>
      <c r="K23304" t="s">
        <v>16572</v>
      </c>
      <c r="L23304" t="s">
        <v>21</v>
      </c>
      <c r="M23304" t="s">
        <v>29</v>
      </c>
      <c r="N23304" t="s">
        <v>30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t="s">
        <v>67</v>
      </c>
      <c r="E23305">
        <v>1</v>
      </c>
      <c r="F23305" s="1">
        <v>42176</v>
      </c>
      <c r="G23305" s="1" t="str">
        <f>TEXT(pizza_sales[[#This Row],[order_date]],"dddd")</f>
        <v>Sunday</v>
      </c>
      <c r="H23305" t="s">
        <v>9134</v>
      </c>
      <c r="I23305">
        <v>20.75</v>
      </c>
      <c r="J23305">
        <v>20.75</v>
      </c>
      <c r="K23305" t="s">
        <v>16572</v>
      </c>
      <c r="L23305" t="s">
        <v>21</v>
      </c>
      <c r="M23305" t="s">
        <v>68</v>
      </c>
      <c r="N23305" t="s">
        <v>69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t="s">
        <v>171</v>
      </c>
      <c r="E23306">
        <v>1</v>
      </c>
      <c r="F23306" s="1">
        <v>42176</v>
      </c>
      <c r="G23306" s="1" t="str">
        <f>TEXT(pizza_sales[[#This Row],[order_date]],"dddd")</f>
        <v>Sunday</v>
      </c>
      <c r="H23306" t="s">
        <v>9135</v>
      </c>
      <c r="I23306">
        <v>16.5</v>
      </c>
      <c r="J23306">
        <v>16.5</v>
      </c>
      <c r="K23306" t="s">
        <v>16573</v>
      </c>
      <c r="L23306" t="s">
        <v>25</v>
      </c>
      <c r="M23306" t="s">
        <v>120</v>
      </c>
      <c r="N23306" t="s">
        <v>121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t="s">
        <v>80</v>
      </c>
      <c r="E23307">
        <v>1</v>
      </c>
      <c r="F23307" s="1">
        <v>42176</v>
      </c>
      <c r="G23307" s="1" t="str">
        <f>TEXT(pizza_sales[[#This Row],[order_date]],"dddd")</f>
        <v>Sunday</v>
      </c>
      <c r="H23307" t="s">
        <v>9136</v>
      </c>
      <c r="I23307">
        <v>20.75</v>
      </c>
      <c r="J23307">
        <v>20.75</v>
      </c>
      <c r="K23307" t="s">
        <v>16572</v>
      </c>
      <c r="L23307" t="s">
        <v>32</v>
      </c>
      <c r="M23307" t="s">
        <v>81</v>
      </c>
      <c r="N23307" t="s">
        <v>8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t="s">
        <v>31</v>
      </c>
      <c r="E23308">
        <v>1</v>
      </c>
      <c r="F23308" s="1">
        <v>42176</v>
      </c>
      <c r="G23308" s="1" t="str">
        <f>TEXT(pizza_sales[[#This Row],[order_date]],"dddd")</f>
        <v>Sunday</v>
      </c>
      <c r="H23308" t="s">
        <v>9136</v>
      </c>
      <c r="I23308">
        <v>20.75</v>
      </c>
      <c r="J23308">
        <v>20.75</v>
      </c>
      <c r="K23308" t="s">
        <v>16572</v>
      </c>
      <c r="L23308" t="s">
        <v>32</v>
      </c>
      <c r="M23308" t="s">
        <v>33</v>
      </c>
      <c r="N23308" t="s">
        <v>34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t="s">
        <v>105</v>
      </c>
      <c r="E23309">
        <v>1</v>
      </c>
      <c r="F23309" s="1">
        <v>42176</v>
      </c>
      <c r="G23309" s="1" t="str">
        <f>TEXT(pizza_sales[[#This Row],[order_date]],"dddd")</f>
        <v>Sunday</v>
      </c>
      <c r="H23309" t="s">
        <v>9137</v>
      </c>
      <c r="I23309">
        <v>12</v>
      </c>
      <c r="J23309">
        <v>12</v>
      </c>
      <c r="K23309" t="s">
        <v>16574</v>
      </c>
      <c r="L23309" t="s">
        <v>13</v>
      </c>
      <c r="M23309" t="s">
        <v>106</v>
      </c>
      <c r="N23309" t="s">
        <v>107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t="s">
        <v>174</v>
      </c>
      <c r="E23310">
        <v>1</v>
      </c>
      <c r="F23310" s="1">
        <v>42176</v>
      </c>
      <c r="G23310" s="1" t="str">
        <f>TEXT(pizza_sales[[#This Row],[order_date]],"dddd")</f>
        <v>Sunday</v>
      </c>
      <c r="H23310" t="s">
        <v>9137</v>
      </c>
      <c r="I23310">
        <v>20.75</v>
      </c>
      <c r="J23310">
        <v>20.75</v>
      </c>
      <c r="K23310" t="s">
        <v>16572</v>
      </c>
      <c r="L23310" t="s">
        <v>25</v>
      </c>
      <c r="M23310" t="s">
        <v>120</v>
      </c>
      <c r="N23310" t="s">
        <v>121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t="s">
        <v>64</v>
      </c>
      <c r="E23311">
        <v>1</v>
      </c>
      <c r="F23311" s="1">
        <v>42176</v>
      </c>
      <c r="G23311" s="1" t="str">
        <f>TEXT(pizza_sales[[#This Row],[order_date]],"dddd")</f>
        <v>Sunday</v>
      </c>
      <c r="H23311" t="s">
        <v>9137</v>
      </c>
      <c r="I23311">
        <v>20.75</v>
      </c>
      <c r="J23311">
        <v>20.75</v>
      </c>
      <c r="K23311" t="s">
        <v>16572</v>
      </c>
      <c r="L23311" t="s">
        <v>25</v>
      </c>
      <c r="M23311" t="s">
        <v>65</v>
      </c>
      <c r="N23311" t="s">
        <v>66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t="s">
        <v>49</v>
      </c>
      <c r="E23312">
        <v>1</v>
      </c>
      <c r="F23312" s="1">
        <v>42176</v>
      </c>
      <c r="G23312" s="1" t="str">
        <f>TEXT(pizza_sales[[#This Row],[order_date]],"dddd")</f>
        <v>Sunday</v>
      </c>
      <c r="H23312" t="s">
        <v>9137</v>
      </c>
      <c r="I23312">
        <v>12.5</v>
      </c>
      <c r="J23312">
        <v>12.5</v>
      </c>
      <c r="K23312" t="s">
        <v>16574</v>
      </c>
      <c r="L23312" t="s">
        <v>25</v>
      </c>
      <c r="M23312" t="s">
        <v>51</v>
      </c>
      <c r="N23312" t="s">
        <v>52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t="s">
        <v>101</v>
      </c>
      <c r="E23313">
        <v>1</v>
      </c>
      <c r="F23313" s="1">
        <v>42176</v>
      </c>
      <c r="G23313" s="1" t="str">
        <f>TEXT(pizza_sales[[#This Row],[order_date]],"dddd")</f>
        <v>Sunday</v>
      </c>
      <c r="H23313" t="s">
        <v>9138</v>
      </c>
      <c r="I23313">
        <v>17.95</v>
      </c>
      <c r="J23313">
        <v>17.95</v>
      </c>
      <c r="K23313" t="s">
        <v>16572</v>
      </c>
      <c r="L23313" t="s">
        <v>21</v>
      </c>
      <c r="M23313" t="s">
        <v>103</v>
      </c>
      <c r="N23313" t="s">
        <v>104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t="s">
        <v>198</v>
      </c>
      <c r="E23314">
        <v>1</v>
      </c>
      <c r="F23314" s="1">
        <v>42176</v>
      </c>
      <c r="G23314" s="1" t="str">
        <f>TEXT(pizza_sales[[#This Row],[order_date]],"dddd")</f>
        <v>Sunday</v>
      </c>
      <c r="H23314" t="s">
        <v>9138</v>
      </c>
      <c r="I23314">
        <v>16.75</v>
      </c>
      <c r="J23314">
        <v>16.75</v>
      </c>
      <c r="K23314" t="s">
        <v>16573</v>
      </c>
      <c r="L23314" t="s">
        <v>32</v>
      </c>
      <c r="M23314" t="s">
        <v>76</v>
      </c>
      <c r="N23314" t="s">
        <v>77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t="s">
        <v>109</v>
      </c>
      <c r="E23315">
        <v>1</v>
      </c>
      <c r="F23315" s="1">
        <v>42176</v>
      </c>
      <c r="G23315" s="1" t="str">
        <f>TEXT(pizza_sales[[#This Row],[order_date]],"dddd")</f>
        <v>Sunday</v>
      </c>
      <c r="H23315" t="s">
        <v>9139</v>
      </c>
      <c r="I23315">
        <v>16.25</v>
      </c>
      <c r="J23315">
        <v>16.25</v>
      </c>
      <c r="K23315" t="s">
        <v>16573</v>
      </c>
      <c r="L23315" t="s">
        <v>25</v>
      </c>
      <c r="M23315" t="s">
        <v>110</v>
      </c>
      <c r="N23315" t="s">
        <v>111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t="s">
        <v>84</v>
      </c>
      <c r="E23316">
        <v>1</v>
      </c>
      <c r="F23316" s="1">
        <v>42176</v>
      </c>
      <c r="G23316" s="1" t="str">
        <f>TEXT(pizza_sales[[#This Row],[order_date]],"dddd")</f>
        <v>Sunday</v>
      </c>
      <c r="H23316" t="s">
        <v>9139</v>
      </c>
      <c r="I23316">
        <v>15.25</v>
      </c>
      <c r="J23316">
        <v>15.25</v>
      </c>
      <c r="K23316" t="s">
        <v>16572</v>
      </c>
      <c r="L23316" t="s">
        <v>13</v>
      </c>
      <c r="M23316" t="s">
        <v>85</v>
      </c>
      <c r="N23316" t="s">
        <v>8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t="s">
        <v>139</v>
      </c>
      <c r="E23317">
        <v>1</v>
      </c>
      <c r="F23317" s="1">
        <v>42176</v>
      </c>
      <c r="G23317" s="1" t="str">
        <f>TEXT(pizza_sales[[#This Row],[order_date]],"dddd")</f>
        <v>Sunday</v>
      </c>
      <c r="H23317" t="s">
        <v>9139</v>
      </c>
      <c r="I23317">
        <v>12.5</v>
      </c>
      <c r="J23317">
        <v>12.5</v>
      </c>
      <c r="K23317" t="s">
        <v>16573</v>
      </c>
      <c r="L23317" t="s">
        <v>13</v>
      </c>
      <c r="M23317" t="s">
        <v>85</v>
      </c>
      <c r="N23317" t="s">
        <v>8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t="s">
        <v>193</v>
      </c>
      <c r="E23318">
        <v>1</v>
      </c>
      <c r="F23318" s="1">
        <v>42176</v>
      </c>
      <c r="G23318" s="1" t="str">
        <f>TEXT(pizza_sales[[#This Row],[order_date]],"dddd")</f>
        <v>Sunday</v>
      </c>
      <c r="H23318" t="s">
        <v>9139</v>
      </c>
      <c r="I23318">
        <v>16.5</v>
      </c>
      <c r="J23318">
        <v>16.5</v>
      </c>
      <c r="K23318" t="s">
        <v>16573</v>
      </c>
      <c r="L23318" t="s">
        <v>25</v>
      </c>
      <c r="M23318" t="s">
        <v>38</v>
      </c>
      <c r="N23318" t="s">
        <v>39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t="s">
        <v>101</v>
      </c>
      <c r="E23319">
        <v>1</v>
      </c>
      <c r="F23319" s="1">
        <v>42176</v>
      </c>
      <c r="G23319" s="1" t="str">
        <f>TEXT(pizza_sales[[#This Row],[order_date]],"dddd")</f>
        <v>Sunday</v>
      </c>
      <c r="H23319" t="s">
        <v>9140</v>
      </c>
      <c r="I23319">
        <v>17.95</v>
      </c>
      <c r="J23319">
        <v>17.95</v>
      </c>
      <c r="K23319" t="s">
        <v>16572</v>
      </c>
      <c r="L23319" t="s">
        <v>21</v>
      </c>
      <c r="M23319" t="s">
        <v>103</v>
      </c>
      <c r="N23319" t="s">
        <v>104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t="s">
        <v>109</v>
      </c>
      <c r="E23320">
        <v>1</v>
      </c>
      <c r="F23320" s="1">
        <v>42176</v>
      </c>
      <c r="G23320" s="1" t="str">
        <f>TEXT(pizza_sales[[#This Row],[order_date]],"dddd")</f>
        <v>Sunday</v>
      </c>
      <c r="H23320" t="s">
        <v>9141</v>
      </c>
      <c r="I23320">
        <v>16.25</v>
      </c>
      <c r="J23320">
        <v>16.25</v>
      </c>
      <c r="K23320" t="s">
        <v>16573</v>
      </c>
      <c r="L23320" t="s">
        <v>25</v>
      </c>
      <c r="M23320" t="s">
        <v>110</v>
      </c>
      <c r="N23320" t="s">
        <v>111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t="s">
        <v>172</v>
      </c>
      <c r="E23321">
        <v>1</v>
      </c>
      <c r="F23321" s="1">
        <v>42176</v>
      </c>
      <c r="G23321" s="1" t="str">
        <f>TEXT(pizza_sales[[#This Row],[order_date]],"dddd")</f>
        <v>Sunday</v>
      </c>
      <c r="H23321" t="s">
        <v>9141</v>
      </c>
      <c r="I23321">
        <v>16.75</v>
      </c>
      <c r="J23321">
        <v>16.75</v>
      </c>
      <c r="K23321" t="s">
        <v>16573</v>
      </c>
      <c r="L23321" t="s">
        <v>32</v>
      </c>
      <c r="M23321" t="s">
        <v>148</v>
      </c>
      <c r="N23321" t="s">
        <v>149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t="s">
        <v>80</v>
      </c>
      <c r="E23322">
        <v>1</v>
      </c>
      <c r="F23322" s="1">
        <v>42176</v>
      </c>
      <c r="G23322" s="1" t="str">
        <f>TEXT(pizza_sales[[#This Row],[order_date]],"dddd")</f>
        <v>Sunday</v>
      </c>
      <c r="H23322" t="s">
        <v>9142</v>
      </c>
      <c r="I23322">
        <v>20.75</v>
      </c>
      <c r="J23322">
        <v>20.75</v>
      </c>
      <c r="K23322" t="s">
        <v>16572</v>
      </c>
      <c r="L23322" t="s">
        <v>32</v>
      </c>
      <c r="M23322" t="s">
        <v>81</v>
      </c>
      <c r="N23322" t="s">
        <v>8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t="s">
        <v>313</v>
      </c>
      <c r="E23323">
        <v>1</v>
      </c>
      <c r="F23323" s="1">
        <v>42176</v>
      </c>
      <c r="G23323" s="1" t="str">
        <f>TEXT(pizza_sales[[#This Row],[order_date]],"dddd")</f>
        <v>Sunday</v>
      </c>
      <c r="H23323" t="s">
        <v>9143</v>
      </c>
      <c r="I23323">
        <v>16</v>
      </c>
      <c r="J23323">
        <v>16</v>
      </c>
      <c r="K23323" t="s">
        <v>16573</v>
      </c>
      <c r="L23323" t="s">
        <v>13</v>
      </c>
      <c r="M23323" t="s">
        <v>106</v>
      </c>
      <c r="N23323" t="s">
        <v>107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t="s">
        <v>174</v>
      </c>
      <c r="E23324">
        <v>1</v>
      </c>
      <c r="F23324" s="1">
        <v>42176</v>
      </c>
      <c r="G23324" s="1" t="str">
        <f>TEXT(pizza_sales[[#This Row],[order_date]],"dddd")</f>
        <v>Sunday</v>
      </c>
      <c r="H23324" t="s">
        <v>9144</v>
      </c>
      <c r="I23324">
        <v>20.75</v>
      </c>
      <c r="J23324">
        <v>20.75</v>
      </c>
      <c r="K23324" t="s">
        <v>16572</v>
      </c>
      <c r="L23324" t="s">
        <v>25</v>
      </c>
      <c r="M23324" t="s">
        <v>120</v>
      </c>
      <c r="N23324" t="s">
        <v>121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t="s">
        <v>2601</v>
      </c>
      <c r="I23325">
        <v>13.25</v>
      </c>
      <c r="J23325">
        <v>13.25</v>
      </c>
      <c r="K23325" t="s">
        <v>16573</v>
      </c>
      <c r="L23325" t="s">
        <v>13</v>
      </c>
      <c r="M23325" t="s">
        <v>14</v>
      </c>
      <c r="N23325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t="s">
        <v>88</v>
      </c>
      <c r="E23326">
        <v>1</v>
      </c>
      <c r="F23326" s="1">
        <v>42176</v>
      </c>
      <c r="G23326" s="1" t="str">
        <f>TEXT(pizza_sales[[#This Row],[order_date]],"dddd")</f>
        <v>Sunday</v>
      </c>
      <c r="H23326" t="s">
        <v>9145</v>
      </c>
      <c r="I23326">
        <v>12.75</v>
      </c>
      <c r="J23326">
        <v>12.75</v>
      </c>
      <c r="K23326" t="s">
        <v>16574</v>
      </c>
      <c r="L23326" t="s">
        <v>32</v>
      </c>
      <c r="M23326" t="s">
        <v>81</v>
      </c>
      <c r="N23326" t="s">
        <v>8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t="s">
        <v>141</v>
      </c>
      <c r="E23327">
        <v>1</v>
      </c>
      <c r="F23327" s="1">
        <v>42176</v>
      </c>
      <c r="G23327" s="1" t="str">
        <f>TEXT(pizza_sales[[#This Row],[order_date]],"dddd")</f>
        <v>Sunday</v>
      </c>
      <c r="H23327" t="s">
        <v>9145</v>
      </c>
      <c r="I23327">
        <v>16.25</v>
      </c>
      <c r="J23327">
        <v>16.25</v>
      </c>
      <c r="K23327" t="s">
        <v>16573</v>
      </c>
      <c r="L23327" t="s">
        <v>25</v>
      </c>
      <c r="M23327" t="s">
        <v>129</v>
      </c>
      <c r="N23327" t="s">
        <v>130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t="s">
        <v>80</v>
      </c>
      <c r="E23328">
        <v>1</v>
      </c>
      <c r="F23328" s="1">
        <v>42176</v>
      </c>
      <c r="G23328" s="1" t="str">
        <f>TEXT(pizza_sales[[#This Row],[order_date]],"dddd")</f>
        <v>Sunday</v>
      </c>
      <c r="H23328" t="s">
        <v>2494</v>
      </c>
      <c r="I23328">
        <v>20.75</v>
      </c>
      <c r="J23328">
        <v>20.75</v>
      </c>
      <c r="K23328" t="s">
        <v>16572</v>
      </c>
      <c r="L23328" t="s">
        <v>32</v>
      </c>
      <c r="M23328" t="s">
        <v>81</v>
      </c>
      <c r="N23328" t="s">
        <v>8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t="s">
        <v>73</v>
      </c>
      <c r="E23329">
        <v>1</v>
      </c>
      <c r="F23329" s="1">
        <v>42176</v>
      </c>
      <c r="G23329" s="1" t="str">
        <f>TEXT(pizza_sales[[#This Row],[order_date]],"dddd")</f>
        <v>Sunday</v>
      </c>
      <c r="H23329" t="s">
        <v>9146</v>
      </c>
      <c r="I23329">
        <v>20.25</v>
      </c>
      <c r="J23329">
        <v>20.25</v>
      </c>
      <c r="K23329" t="s">
        <v>16572</v>
      </c>
      <c r="L23329" t="s">
        <v>21</v>
      </c>
      <c r="M23329" t="s">
        <v>29</v>
      </c>
      <c r="N23329" t="s">
        <v>30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t="s">
        <v>172</v>
      </c>
      <c r="E23330">
        <v>1</v>
      </c>
      <c r="F23330" s="1">
        <v>42176</v>
      </c>
      <c r="G23330" s="1" t="str">
        <f>TEXT(pizza_sales[[#This Row],[order_date]],"dddd")</f>
        <v>Sunday</v>
      </c>
      <c r="H23330" t="s">
        <v>9147</v>
      </c>
      <c r="I23330">
        <v>16.75</v>
      </c>
      <c r="J23330">
        <v>16.75</v>
      </c>
      <c r="K23330" t="s">
        <v>16573</v>
      </c>
      <c r="L23330" t="s">
        <v>32</v>
      </c>
      <c r="M23330" t="s">
        <v>148</v>
      </c>
      <c r="N23330" t="s">
        <v>149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t="s">
        <v>171</v>
      </c>
      <c r="E23331">
        <v>1</v>
      </c>
      <c r="F23331" s="1">
        <v>42176</v>
      </c>
      <c r="G23331" s="1" t="str">
        <f>TEXT(pizza_sales[[#This Row],[order_date]],"dddd")</f>
        <v>Sunday</v>
      </c>
      <c r="H23331" t="s">
        <v>9147</v>
      </c>
      <c r="I23331">
        <v>16.5</v>
      </c>
      <c r="J23331">
        <v>16.5</v>
      </c>
      <c r="K23331" t="s">
        <v>16573</v>
      </c>
      <c r="L23331" t="s">
        <v>25</v>
      </c>
      <c r="M23331" t="s">
        <v>120</v>
      </c>
      <c r="N23331" t="s">
        <v>121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t="s">
        <v>135</v>
      </c>
      <c r="E23332">
        <v>1</v>
      </c>
      <c r="F23332" s="1">
        <v>42176</v>
      </c>
      <c r="G23332" s="1" t="str">
        <f>TEXT(pizza_sales[[#This Row],[order_date]],"dddd")</f>
        <v>Sunday</v>
      </c>
      <c r="H23332" t="s">
        <v>9147</v>
      </c>
      <c r="I23332">
        <v>12.75</v>
      </c>
      <c r="J23332">
        <v>12.75</v>
      </c>
      <c r="K23332" t="s">
        <v>16574</v>
      </c>
      <c r="L23332" t="s">
        <v>32</v>
      </c>
      <c r="M23332" t="s">
        <v>76</v>
      </c>
      <c r="N23332" t="s">
        <v>77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t="s">
        <v>231</v>
      </c>
      <c r="E23333">
        <v>1</v>
      </c>
      <c r="F23333" s="1">
        <v>42176</v>
      </c>
      <c r="G23333" s="1" t="str">
        <f>TEXT(pizza_sales[[#This Row],[order_date]],"dddd")</f>
        <v>Sunday</v>
      </c>
      <c r="H23333" t="s">
        <v>9147</v>
      </c>
      <c r="I23333">
        <v>16</v>
      </c>
      <c r="J23333">
        <v>16</v>
      </c>
      <c r="K23333" t="s">
        <v>16573</v>
      </c>
      <c r="L23333" t="s">
        <v>21</v>
      </c>
      <c r="M23333" t="s">
        <v>71</v>
      </c>
      <c r="N23333" t="s">
        <v>72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t="s">
        <v>197</v>
      </c>
      <c r="E23334">
        <v>1</v>
      </c>
      <c r="F23334" s="1">
        <v>42176</v>
      </c>
      <c r="G23334" s="1" t="str">
        <f>TEXT(pizza_sales[[#This Row],[order_date]],"dddd")</f>
        <v>Sunday</v>
      </c>
      <c r="H23334" t="s">
        <v>9148</v>
      </c>
      <c r="I23334">
        <v>20.25</v>
      </c>
      <c r="J23334">
        <v>20.25</v>
      </c>
      <c r="K23334" t="s">
        <v>16572</v>
      </c>
      <c r="L23334" t="s">
        <v>21</v>
      </c>
      <c r="M23334" t="s">
        <v>117</v>
      </c>
      <c r="N23334" t="s">
        <v>118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t="s">
        <v>190</v>
      </c>
      <c r="E23335">
        <v>1</v>
      </c>
      <c r="F23335" s="1">
        <v>42176</v>
      </c>
      <c r="G23335" s="1" t="str">
        <f>TEXT(pizza_sales[[#This Row],[order_date]],"dddd")</f>
        <v>Sunday</v>
      </c>
      <c r="H23335" t="s">
        <v>9148</v>
      </c>
      <c r="I23335">
        <v>11</v>
      </c>
      <c r="J23335">
        <v>11</v>
      </c>
      <c r="K23335" t="s">
        <v>16574</v>
      </c>
      <c r="L23335" t="s">
        <v>13</v>
      </c>
      <c r="M23335" t="s">
        <v>161</v>
      </c>
      <c r="N23335" t="s">
        <v>162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t="s">
        <v>139</v>
      </c>
      <c r="E23336">
        <v>1</v>
      </c>
      <c r="F23336" s="1">
        <v>42176</v>
      </c>
      <c r="G23336" s="1" t="str">
        <f>TEXT(pizza_sales[[#This Row],[order_date]],"dddd")</f>
        <v>Sunday</v>
      </c>
      <c r="H23336" t="s">
        <v>9148</v>
      </c>
      <c r="I23336">
        <v>12.5</v>
      </c>
      <c r="J23336">
        <v>12.5</v>
      </c>
      <c r="K23336" t="s">
        <v>16573</v>
      </c>
      <c r="L23336" t="s">
        <v>13</v>
      </c>
      <c r="M23336" t="s">
        <v>85</v>
      </c>
      <c r="N23336" t="s">
        <v>8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t="s">
        <v>75</v>
      </c>
      <c r="E23337">
        <v>1</v>
      </c>
      <c r="F23337" s="1">
        <v>42176</v>
      </c>
      <c r="G23337" s="1" t="str">
        <f>TEXT(pizza_sales[[#This Row],[order_date]],"dddd")</f>
        <v>Sunday</v>
      </c>
      <c r="H23337" t="s">
        <v>9148</v>
      </c>
      <c r="I23337">
        <v>20.75</v>
      </c>
      <c r="J23337">
        <v>20.75</v>
      </c>
      <c r="K23337" t="s">
        <v>16572</v>
      </c>
      <c r="L23337" t="s">
        <v>32</v>
      </c>
      <c r="M23337" t="s">
        <v>76</v>
      </c>
      <c r="N23337" t="s">
        <v>77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t="s">
        <v>160</v>
      </c>
      <c r="E23338">
        <v>1</v>
      </c>
      <c r="F23338" s="1">
        <v>42176</v>
      </c>
      <c r="G23338" s="1" t="str">
        <f>TEXT(pizza_sales[[#This Row],[order_date]],"dddd")</f>
        <v>Sunday</v>
      </c>
      <c r="H23338" t="s">
        <v>9149</v>
      </c>
      <c r="I23338">
        <v>17.5</v>
      </c>
      <c r="J23338">
        <v>17.5</v>
      </c>
      <c r="K23338" t="s">
        <v>16572</v>
      </c>
      <c r="L23338" t="s">
        <v>13</v>
      </c>
      <c r="M23338" t="s">
        <v>161</v>
      </c>
      <c r="N23338" t="s">
        <v>162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t="s">
        <v>141</v>
      </c>
      <c r="E23339">
        <v>1</v>
      </c>
      <c r="F23339" s="1">
        <v>42176</v>
      </c>
      <c r="G23339" s="1" t="str">
        <f>TEXT(pizza_sales[[#This Row],[order_date]],"dddd")</f>
        <v>Sunday</v>
      </c>
      <c r="H23339" t="s">
        <v>9149</v>
      </c>
      <c r="I23339">
        <v>16.25</v>
      </c>
      <c r="J23339">
        <v>16.25</v>
      </c>
      <c r="K23339" t="s">
        <v>16573</v>
      </c>
      <c r="L23339" t="s">
        <v>25</v>
      </c>
      <c r="M23339" t="s">
        <v>129</v>
      </c>
      <c r="N23339" t="s">
        <v>130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t="s">
        <v>94</v>
      </c>
      <c r="E23340">
        <v>1</v>
      </c>
      <c r="F23340" s="1">
        <v>42176</v>
      </c>
      <c r="G23340" s="1" t="str">
        <f>TEXT(pizza_sales[[#This Row],[order_date]],"dddd")</f>
        <v>Sunday</v>
      </c>
      <c r="H23340" t="s">
        <v>3307</v>
      </c>
      <c r="I23340">
        <v>12</v>
      </c>
      <c r="J23340">
        <v>12</v>
      </c>
      <c r="K23340" t="s">
        <v>16574</v>
      </c>
      <c r="L23340" t="s">
        <v>13</v>
      </c>
      <c r="M23340" t="s">
        <v>96</v>
      </c>
      <c r="N23340" t="s">
        <v>97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t="s">
        <v>437</v>
      </c>
      <c r="E23341">
        <v>1</v>
      </c>
      <c r="F23341" s="1">
        <v>42176</v>
      </c>
      <c r="G23341" s="1" t="str">
        <f>TEXT(pizza_sales[[#This Row],[order_date]],"dddd")</f>
        <v>Sunday</v>
      </c>
      <c r="H23341" t="s">
        <v>9150</v>
      </c>
      <c r="I23341">
        <v>16.5</v>
      </c>
      <c r="J23341">
        <v>16.5</v>
      </c>
      <c r="K23341" t="s">
        <v>16573</v>
      </c>
      <c r="L23341" t="s">
        <v>25</v>
      </c>
      <c r="M23341" t="s">
        <v>99</v>
      </c>
      <c r="N23341" t="s">
        <v>100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t="s">
        <v>64</v>
      </c>
      <c r="E23342">
        <v>1</v>
      </c>
      <c r="F23342" s="1">
        <v>42176</v>
      </c>
      <c r="G23342" s="1" t="str">
        <f>TEXT(pizza_sales[[#This Row],[order_date]],"dddd")</f>
        <v>Sunday</v>
      </c>
      <c r="H23342" t="s">
        <v>9150</v>
      </c>
      <c r="I23342">
        <v>20.75</v>
      </c>
      <c r="J23342">
        <v>20.75</v>
      </c>
      <c r="K23342" t="s">
        <v>16572</v>
      </c>
      <c r="L23342" t="s">
        <v>25</v>
      </c>
      <c r="M23342" t="s">
        <v>65</v>
      </c>
      <c r="N23342" t="s">
        <v>66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t="s">
        <v>20</v>
      </c>
      <c r="E23343">
        <v>1</v>
      </c>
      <c r="F23343" s="1">
        <v>42176</v>
      </c>
      <c r="G23343" s="1" t="str">
        <f>TEXT(pizza_sales[[#This Row],[order_date]],"dddd")</f>
        <v>Sunday</v>
      </c>
      <c r="H23343" t="s">
        <v>9151</v>
      </c>
      <c r="I23343">
        <v>18.5</v>
      </c>
      <c r="J23343">
        <v>18.5</v>
      </c>
      <c r="K23343" t="s">
        <v>16572</v>
      </c>
      <c r="L23343" t="s">
        <v>21</v>
      </c>
      <c r="M23343" t="s">
        <v>22</v>
      </c>
      <c r="N23343" t="s">
        <v>23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t="s">
        <v>73</v>
      </c>
      <c r="E23344">
        <v>1</v>
      </c>
      <c r="F23344" s="1">
        <v>42176</v>
      </c>
      <c r="G23344" s="1" t="str">
        <f>TEXT(pizza_sales[[#This Row],[order_date]],"dddd")</f>
        <v>Sunday</v>
      </c>
      <c r="H23344" t="s">
        <v>9151</v>
      </c>
      <c r="I23344">
        <v>20.25</v>
      </c>
      <c r="J23344">
        <v>20.25</v>
      </c>
      <c r="K23344" t="s">
        <v>16572</v>
      </c>
      <c r="L23344" t="s">
        <v>21</v>
      </c>
      <c r="M23344" t="s">
        <v>29</v>
      </c>
      <c r="N23344" t="s">
        <v>30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t="s">
        <v>277</v>
      </c>
      <c r="E23345">
        <v>1</v>
      </c>
      <c r="F23345" s="1">
        <v>42176</v>
      </c>
      <c r="G23345" s="1" t="str">
        <f>TEXT(pizza_sales[[#This Row],[order_date]],"dddd")</f>
        <v>Sunday</v>
      </c>
      <c r="H23345" t="s">
        <v>2273</v>
      </c>
      <c r="I23345">
        <v>12</v>
      </c>
      <c r="J23345">
        <v>12</v>
      </c>
      <c r="K23345" t="s">
        <v>16574</v>
      </c>
      <c r="L23345" t="s">
        <v>13</v>
      </c>
      <c r="M23345" t="s">
        <v>60</v>
      </c>
      <c r="N23345" t="s">
        <v>61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t="s">
        <v>64</v>
      </c>
      <c r="E23346">
        <v>1</v>
      </c>
      <c r="F23346" s="1">
        <v>42176</v>
      </c>
      <c r="G23346" s="1" t="str">
        <f>TEXT(pizza_sales[[#This Row],[order_date]],"dddd")</f>
        <v>Sunday</v>
      </c>
      <c r="H23346" t="s">
        <v>2273</v>
      </c>
      <c r="I23346">
        <v>20.75</v>
      </c>
      <c r="J23346">
        <v>20.75</v>
      </c>
      <c r="K23346" t="s">
        <v>16572</v>
      </c>
      <c r="L23346" t="s">
        <v>25</v>
      </c>
      <c r="M23346" t="s">
        <v>65</v>
      </c>
      <c r="N23346" t="s">
        <v>66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t="s">
        <v>78</v>
      </c>
      <c r="E23347">
        <v>1</v>
      </c>
      <c r="F23347" s="1">
        <v>42176</v>
      </c>
      <c r="G23347" s="1" t="str">
        <f>TEXT(pizza_sales[[#This Row],[order_date]],"dddd")</f>
        <v>Sunday</v>
      </c>
      <c r="H23347" t="s">
        <v>9152</v>
      </c>
      <c r="I23347">
        <v>20.75</v>
      </c>
      <c r="J23347">
        <v>20.75</v>
      </c>
      <c r="K23347" t="s">
        <v>16572</v>
      </c>
      <c r="L23347" t="s">
        <v>32</v>
      </c>
      <c r="M23347" t="s">
        <v>44</v>
      </c>
      <c r="N23347" t="s">
        <v>45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t="s">
        <v>84</v>
      </c>
      <c r="E23348">
        <v>1</v>
      </c>
      <c r="F23348" s="1">
        <v>42176</v>
      </c>
      <c r="G23348" s="1" t="str">
        <f>TEXT(pizza_sales[[#This Row],[order_date]],"dddd")</f>
        <v>Sunday</v>
      </c>
      <c r="H23348" t="s">
        <v>9153</v>
      </c>
      <c r="I23348">
        <v>15.25</v>
      </c>
      <c r="J23348">
        <v>15.25</v>
      </c>
      <c r="K23348" t="s">
        <v>16572</v>
      </c>
      <c r="L23348" t="s">
        <v>13</v>
      </c>
      <c r="M23348" t="s">
        <v>85</v>
      </c>
      <c r="N23348" t="s">
        <v>8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t="s">
        <v>244</v>
      </c>
      <c r="E23349">
        <v>1</v>
      </c>
      <c r="F23349" s="1">
        <v>42176</v>
      </c>
      <c r="G23349" s="1" t="str">
        <f>TEXT(pizza_sales[[#This Row],[order_date]],"dddd")</f>
        <v>Sunday</v>
      </c>
      <c r="H23349" t="s">
        <v>9153</v>
      </c>
      <c r="I23349">
        <v>12</v>
      </c>
      <c r="J23349">
        <v>12</v>
      </c>
      <c r="K23349" t="s">
        <v>16574</v>
      </c>
      <c r="L23349" t="s">
        <v>21</v>
      </c>
      <c r="M23349" t="s">
        <v>123</v>
      </c>
      <c r="N23349" t="s">
        <v>124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t="s">
        <v>54</v>
      </c>
      <c r="E23350">
        <v>1</v>
      </c>
      <c r="F23350" s="1">
        <v>42176</v>
      </c>
      <c r="G23350" s="1" t="str">
        <f>TEXT(pizza_sales[[#This Row],[order_date]],"dddd")</f>
        <v>Sunday</v>
      </c>
      <c r="H23350" t="s">
        <v>9154</v>
      </c>
      <c r="I23350">
        <v>12</v>
      </c>
      <c r="J23350">
        <v>12</v>
      </c>
      <c r="K23350" t="s">
        <v>16574</v>
      </c>
      <c r="L23350" t="s">
        <v>13</v>
      </c>
      <c r="M23350" t="s">
        <v>18</v>
      </c>
      <c r="N23350" t="s">
        <v>19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t="s">
        <v>174</v>
      </c>
      <c r="E23351">
        <v>1</v>
      </c>
      <c r="F23351" s="1">
        <v>42176</v>
      </c>
      <c r="G23351" s="1" t="str">
        <f>TEXT(pizza_sales[[#This Row],[order_date]],"dddd")</f>
        <v>Sunday</v>
      </c>
      <c r="H23351" t="s">
        <v>9154</v>
      </c>
      <c r="I23351">
        <v>20.75</v>
      </c>
      <c r="J23351">
        <v>20.75</v>
      </c>
      <c r="K23351" t="s">
        <v>16572</v>
      </c>
      <c r="L23351" t="s">
        <v>25</v>
      </c>
      <c r="M23351" t="s">
        <v>120</v>
      </c>
      <c r="N23351" t="s">
        <v>121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t="s">
        <v>190</v>
      </c>
      <c r="E23352">
        <v>1</v>
      </c>
      <c r="F23352" s="1">
        <v>42176</v>
      </c>
      <c r="G23352" s="1" t="str">
        <f>TEXT(pizza_sales[[#This Row],[order_date]],"dddd")</f>
        <v>Sunday</v>
      </c>
      <c r="H23352" t="s">
        <v>9155</v>
      </c>
      <c r="I23352">
        <v>11</v>
      </c>
      <c r="J23352">
        <v>11</v>
      </c>
      <c r="K23352" t="s">
        <v>16574</v>
      </c>
      <c r="L23352" t="s">
        <v>13</v>
      </c>
      <c r="M23352" t="s">
        <v>161</v>
      </c>
      <c r="N23352" t="s">
        <v>162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t="s">
        <v>437</v>
      </c>
      <c r="E23353">
        <v>1</v>
      </c>
      <c r="F23353" s="1">
        <v>42176</v>
      </c>
      <c r="G23353" s="1" t="str">
        <f>TEXT(pizza_sales[[#This Row],[order_date]],"dddd")</f>
        <v>Sunday</v>
      </c>
      <c r="H23353" t="s">
        <v>9155</v>
      </c>
      <c r="I23353">
        <v>16.5</v>
      </c>
      <c r="J23353">
        <v>16.5</v>
      </c>
      <c r="K23353" t="s">
        <v>16573</v>
      </c>
      <c r="L23353" t="s">
        <v>25</v>
      </c>
      <c r="M23353" t="s">
        <v>99</v>
      </c>
      <c r="N23353" t="s">
        <v>100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t="s">
        <v>172</v>
      </c>
      <c r="E23354">
        <v>1</v>
      </c>
      <c r="F23354" s="1">
        <v>42176</v>
      </c>
      <c r="G23354" s="1" t="str">
        <f>TEXT(pizza_sales[[#This Row],[order_date]],"dddd")</f>
        <v>Sunday</v>
      </c>
      <c r="H23354" t="s">
        <v>9156</v>
      </c>
      <c r="I23354">
        <v>16.75</v>
      </c>
      <c r="J23354">
        <v>16.75</v>
      </c>
      <c r="K23354" t="s">
        <v>16573</v>
      </c>
      <c r="L23354" t="s">
        <v>32</v>
      </c>
      <c r="M23354" t="s">
        <v>148</v>
      </c>
      <c r="N23354" t="s">
        <v>149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t="s">
        <v>101</v>
      </c>
      <c r="E23355">
        <v>1</v>
      </c>
      <c r="F23355" s="1">
        <v>42176</v>
      </c>
      <c r="G23355" s="1" t="str">
        <f>TEXT(pizza_sales[[#This Row],[order_date]],"dddd")</f>
        <v>Sunday</v>
      </c>
      <c r="H23355" t="s">
        <v>9156</v>
      </c>
      <c r="I23355">
        <v>17.95</v>
      </c>
      <c r="J23355">
        <v>17.95</v>
      </c>
      <c r="K23355" t="s">
        <v>16572</v>
      </c>
      <c r="L23355" t="s">
        <v>21</v>
      </c>
      <c r="M23355" t="s">
        <v>103</v>
      </c>
      <c r="N23355" t="s">
        <v>104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65</v>
      </c>
      <c r="E23356">
        <v>1</v>
      </c>
      <c r="F23356" s="1">
        <v>42176</v>
      </c>
      <c r="G23356" s="1" t="str">
        <f>TEXT(pizza_sales[[#This Row],[order_date]],"dddd")</f>
        <v>Sunday</v>
      </c>
      <c r="H23356" t="s">
        <v>9157</v>
      </c>
      <c r="I23356">
        <v>10.5</v>
      </c>
      <c r="J23356">
        <v>10.5</v>
      </c>
      <c r="K23356" t="s">
        <v>16574</v>
      </c>
      <c r="L23356" t="s">
        <v>13</v>
      </c>
      <c r="M23356" t="s">
        <v>14</v>
      </c>
      <c r="N23356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40</v>
      </c>
      <c r="E23357">
        <v>1</v>
      </c>
      <c r="F23357" s="1">
        <v>42176</v>
      </c>
      <c r="G23357" s="1" t="str">
        <f>TEXT(pizza_sales[[#This Row],[order_date]],"dddd")</f>
        <v>Sunday</v>
      </c>
      <c r="H23357" t="s">
        <v>9157</v>
      </c>
      <c r="I23357">
        <v>12.5</v>
      </c>
      <c r="J23357">
        <v>12.5</v>
      </c>
      <c r="K23357" t="s">
        <v>16574</v>
      </c>
      <c r="L23357" t="s">
        <v>25</v>
      </c>
      <c r="M23357" t="s">
        <v>38</v>
      </c>
      <c r="N23357" t="s">
        <v>39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231</v>
      </c>
      <c r="E23358">
        <v>1</v>
      </c>
      <c r="F23358" s="1">
        <v>42176</v>
      </c>
      <c r="G23358" s="1" t="str">
        <f>TEXT(pizza_sales[[#This Row],[order_date]],"dddd")</f>
        <v>Sunday</v>
      </c>
      <c r="H23358" t="s">
        <v>9157</v>
      </c>
      <c r="I23358">
        <v>16</v>
      </c>
      <c r="J23358">
        <v>16</v>
      </c>
      <c r="K23358" t="s">
        <v>16573</v>
      </c>
      <c r="L23358" t="s">
        <v>21</v>
      </c>
      <c r="M23358" t="s">
        <v>71</v>
      </c>
      <c r="N23358" t="s">
        <v>72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94</v>
      </c>
      <c r="E23359">
        <v>1</v>
      </c>
      <c r="F23359" s="1">
        <v>42176</v>
      </c>
      <c r="G23359" s="1" t="str">
        <f>TEXT(pizza_sales[[#This Row],[order_date]],"dddd")</f>
        <v>Sunday</v>
      </c>
      <c r="H23359" t="s">
        <v>9158</v>
      </c>
      <c r="I23359">
        <v>12</v>
      </c>
      <c r="J23359">
        <v>12</v>
      </c>
      <c r="K23359" t="s">
        <v>16574</v>
      </c>
      <c r="L23359" t="s">
        <v>13</v>
      </c>
      <c r="M23359" t="s">
        <v>96</v>
      </c>
      <c r="N23359" t="s">
        <v>97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20</v>
      </c>
      <c r="E23360">
        <v>1</v>
      </c>
      <c r="F23360" s="1">
        <v>42176</v>
      </c>
      <c r="G23360" s="1" t="str">
        <f>TEXT(pizza_sales[[#This Row],[order_date]],"dddd")</f>
        <v>Sunday</v>
      </c>
      <c r="H23360" t="s">
        <v>9158</v>
      </c>
      <c r="I23360">
        <v>18.5</v>
      </c>
      <c r="J23360">
        <v>18.5</v>
      </c>
      <c r="K23360" t="s">
        <v>16572</v>
      </c>
      <c r="L23360" t="s">
        <v>21</v>
      </c>
      <c r="M23360" t="s">
        <v>22</v>
      </c>
      <c r="N23360" t="s">
        <v>23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39</v>
      </c>
      <c r="E23361">
        <v>1</v>
      </c>
      <c r="F23361" s="1">
        <v>42176</v>
      </c>
      <c r="G23361" s="1" t="str">
        <f>TEXT(pizza_sales[[#This Row],[order_date]],"dddd")</f>
        <v>Sunday</v>
      </c>
      <c r="H23361" t="s">
        <v>9158</v>
      </c>
      <c r="I23361">
        <v>12.5</v>
      </c>
      <c r="J23361">
        <v>12.5</v>
      </c>
      <c r="K23361" t="s">
        <v>16573</v>
      </c>
      <c r="L23361" t="s">
        <v>13</v>
      </c>
      <c r="M23361" t="s">
        <v>85</v>
      </c>
      <c r="N23361" t="s">
        <v>8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t="s">
        <v>94</v>
      </c>
      <c r="E23362">
        <v>1</v>
      </c>
      <c r="F23362" s="1">
        <v>42177</v>
      </c>
      <c r="G23362" s="1" t="str">
        <f>TEXT(pizza_sales[[#This Row],[order_date]],"dddd")</f>
        <v>Monday</v>
      </c>
      <c r="H23362" t="s">
        <v>9159</v>
      </c>
      <c r="I23362">
        <v>12</v>
      </c>
      <c r="J23362">
        <v>12</v>
      </c>
      <c r="K23362" t="s">
        <v>16574</v>
      </c>
      <c r="L23362" t="s">
        <v>13</v>
      </c>
      <c r="M23362" t="s">
        <v>96</v>
      </c>
      <c r="N23362" t="s">
        <v>97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t="s">
        <v>24</v>
      </c>
      <c r="E23363">
        <v>1</v>
      </c>
      <c r="F23363" s="1">
        <v>42177</v>
      </c>
      <c r="G23363" s="1" t="str">
        <f>TEXT(pizza_sales[[#This Row],[order_date]],"dddd")</f>
        <v>Monday</v>
      </c>
      <c r="H23363" t="s">
        <v>9159</v>
      </c>
      <c r="I23363">
        <v>20.75</v>
      </c>
      <c r="J23363">
        <v>20.75</v>
      </c>
      <c r="K23363" t="s">
        <v>16572</v>
      </c>
      <c r="L23363" t="s">
        <v>25</v>
      </c>
      <c r="M23363" t="s">
        <v>26</v>
      </c>
      <c r="N23363" t="s">
        <v>27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t="s">
        <v>153</v>
      </c>
      <c r="E23364">
        <v>1</v>
      </c>
      <c r="F23364" s="1">
        <v>42177</v>
      </c>
      <c r="G23364" s="1" t="str">
        <f>TEXT(pizza_sales[[#This Row],[order_date]],"dddd")</f>
        <v>Monday</v>
      </c>
      <c r="H23364" t="s">
        <v>9159</v>
      </c>
      <c r="I23364">
        <v>9.75</v>
      </c>
      <c r="J23364">
        <v>9.75</v>
      </c>
      <c r="K23364" t="s">
        <v>16574</v>
      </c>
      <c r="L23364" t="s">
        <v>13</v>
      </c>
      <c r="M23364" t="s">
        <v>85</v>
      </c>
      <c r="N23364" t="s">
        <v>8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t="s">
        <v>175</v>
      </c>
      <c r="E23365">
        <v>1</v>
      </c>
      <c r="F23365" s="1">
        <v>42177</v>
      </c>
      <c r="G23365" s="1" t="str">
        <f>TEXT(pizza_sales[[#This Row],[order_date]],"dddd")</f>
        <v>Monday</v>
      </c>
      <c r="H23365" t="s">
        <v>9159</v>
      </c>
      <c r="I23365">
        <v>12.5</v>
      </c>
      <c r="J23365">
        <v>12.5</v>
      </c>
      <c r="K23365" t="s">
        <v>16574</v>
      </c>
      <c r="L23365" t="s">
        <v>21</v>
      </c>
      <c r="M23365" t="s">
        <v>68</v>
      </c>
      <c r="N23365" t="s">
        <v>69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t="s">
        <v>185</v>
      </c>
      <c r="E23366">
        <v>1</v>
      </c>
      <c r="F23366" s="1">
        <v>42177</v>
      </c>
      <c r="G23366" s="1" t="str">
        <f>TEXT(pizza_sales[[#This Row],[order_date]],"dddd")</f>
        <v>Monday</v>
      </c>
      <c r="H23366" t="s">
        <v>9160</v>
      </c>
      <c r="I23366">
        <v>25.5</v>
      </c>
      <c r="J23366">
        <v>25.5</v>
      </c>
      <c r="K23366" t="s">
        <v>16575</v>
      </c>
      <c r="L23366" t="s">
        <v>13</v>
      </c>
      <c r="M23366" t="s">
        <v>47</v>
      </c>
      <c r="N23366" t="s">
        <v>48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t="s">
        <v>78</v>
      </c>
      <c r="E23367">
        <v>2</v>
      </c>
      <c r="F23367" s="1">
        <v>42177</v>
      </c>
      <c r="G23367" s="1" t="str">
        <f>TEXT(pizza_sales[[#This Row],[order_date]],"dddd")</f>
        <v>Monday</v>
      </c>
      <c r="H23367" t="s">
        <v>9161</v>
      </c>
      <c r="I23367">
        <v>20.75</v>
      </c>
      <c r="J23367">
        <v>41.5</v>
      </c>
      <c r="K23367" t="s">
        <v>16572</v>
      </c>
      <c r="L23367" t="s">
        <v>32</v>
      </c>
      <c r="M23367" t="s">
        <v>44</v>
      </c>
      <c r="N23367" t="s">
        <v>45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t="s">
        <v>172</v>
      </c>
      <c r="E23368">
        <v>1</v>
      </c>
      <c r="F23368" s="1">
        <v>42177</v>
      </c>
      <c r="G23368" s="1" t="str">
        <f>TEXT(pizza_sales[[#This Row],[order_date]],"dddd")</f>
        <v>Monday</v>
      </c>
      <c r="H23368" t="s">
        <v>9161</v>
      </c>
      <c r="I23368">
        <v>16.75</v>
      </c>
      <c r="J23368">
        <v>16.75</v>
      </c>
      <c r="K23368" t="s">
        <v>16573</v>
      </c>
      <c r="L23368" t="s">
        <v>32</v>
      </c>
      <c r="M23368" t="s">
        <v>148</v>
      </c>
      <c r="N23368" t="s">
        <v>149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t="s">
        <v>73</v>
      </c>
      <c r="E23369">
        <v>1</v>
      </c>
      <c r="F23369" s="1">
        <v>42177</v>
      </c>
      <c r="G23369" s="1" t="str">
        <f>TEXT(pizza_sales[[#This Row],[order_date]],"dddd")</f>
        <v>Monday</v>
      </c>
      <c r="H23369" t="s">
        <v>9162</v>
      </c>
      <c r="I23369">
        <v>20.25</v>
      </c>
      <c r="J23369">
        <v>20.25</v>
      </c>
      <c r="K23369" t="s">
        <v>16572</v>
      </c>
      <c r="L23369" t="s">
        <v>21</v>
      </c>
      <c r="M23369" t="s">
        <v>29</v>
      </c>
      <c r="N23369" t="s">
        <v>30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t="s">
        <v>209</v>
      </c>
      <c r="E23370">
        <v>1</v>
      </c>
      <c r="F23370" s="1">
        <v>42177</v>
      </c>
      <c r="G23370" s="1" t="str">
        <f>TEXT(pizza_sales[[#This Row],[order_date]],"dddd")</f>
        <v>Monday</v>
      </c>
      <c r="H23370" t="s">
        <v>9162</v>
      </c>
      <c r="I23370">
        <v>12.25</v>
      </c>
      <c r="J23370">
        <v>12.25</v>
      </c>
      <c r="K23370" t="s">
        <v>16574</v>
      </c>
      <c r="L23370" t="s">
        <v>25</v>
      </c>
      <c r="M23370" t="s">
        <v>129</v>
      </c>
      <c r="N23370" t="s">
        <v>130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t="s">
        <v>101</v>
      </c>
      <c r="E23371">
        <v>1</v>
      </c>
      <c r="F23371" s="1">
        <v>42177</v>
      </c>
      <c r="G23371" s="1" t="str">
        <f>TEXT(pizza_sales[[#This Row],[order_date]],"dddd")</f>
        <v>Monday</v>
      </c>
      <c r="H23371" t="s">
        <v>9163</v>
      </c>
      <c r="I23371">
        <v>17.95</v>
      </c>
      <c r="J23371">
        <v>17.95</v>
      </c>
      <c r="K23371" t="s">
        <v>16572</v>
      </c>
      <c r="L23371" t="s">
        <v>21</v>
      </c>
      <c r="M23371" t="s">
        <v>103</v>
      </c>
      <c r="N23371" t="s">
        <v>104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t="s">
        <v>165</v>
      </c>
      <c r="E23372">
        <v>1</v>
      </c>
      <c r="F23372" s="1">
        <v>42177</v>
      </c>
      <c r="G23372" s="1" t="str">
        <f>TEXT(pizza_sales[[#This Row],[order_date]],"dddd")</f>
        <v>Monday</v>
      </c>
      <c r="H23372" t="s">
        <v>9163</v>
      </c>
      <c r="I23372">
        <v>10.5</v>
      </c>
      <c r="J23372">
        <v>10.5</v>
      </c>
      <c r="K23372" t="s">
        <v>16574</v>
      </c>
      <c r="L23372" t="s">
        <v>13</v>
      </c>
      <c r="M23372" t="s">
        <v>14</v>
      </c>
      <c r="N23372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t="s">
        <v>197</v>
      </c>
      <c r="E23373">
        <v>1</v>
      </c>
      <c r="F23373" s="1">
        <v>42177</v>
      </c>
      <c r="G23373" s="1" t="str">
        <f>TEXT(pizza_sales[[#This Row],[order_date]],"dddd")</f>
        <v>Monday</v>
      </c>
      <c r="H23373" t="s">
        <v>9163</v>
      </c>
      <c r="I23373">
        <v>20.25</v>
      </c>
      <c r="J23373">
        <v>20.25</v>
      </c>
      <c r="K23373" t="s">
        <v>16572</v>
      </c>
      <c r="L23373" t="s">
        <v>21</v>
      </c>
      <c r="M23373" t="s">
        <v>117</v>
      </c>
      <c r="N23373" t="s">
        <v>118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t="s">
        <v>46</v>
      </c>
      <c r="E23374">
        <v>1</v>
      </c>
      <c r="F23374" s="1">
        <v>42177</v>
      </c>
      <c r="G23374" s="1" t="str">
        <f>TEXT(pizza_sales[[#This Row],[order_date]],"dddd")</f>
        <v>Monday</v>
      </c>
      <c r="H23374" t="s">
        <v>9163</v>
      </c>
      <c r="I23374">
        <v>12</v>
      </c>
      <c r="J23374">
        <v>12</v>
      </c>
      <c r="K23374" t="s">
        <v>16574</v>
      </c>
      <c r="L23374" t="s">
        <v>13</v>
      </c>
      <c r="M23374" t="s">
        <v>47</v>
      </c>
      <c r="N23374" t="s">
        <v>48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t="s">
        <v>80</v>
      </c>
      <c r="E23375">
        <v>1</v>
      </c>
      <c r="F23375" s="1">
        <v>42177</v>
      </c>
      <c r="G23375" s="1" t="str">
        <f>TEXT(pizza_sales[[#This Row],[order_date]],"dddd")</f>
        <v>Monday</v>
      </c>
      <c r="H23375" t="s">
        <v>9164</v>
      </c>
      <c r="I23375">
        <v>20.75</v>
      </c>
      <c r="J23375">
        <v>20.75</v>
      </c>
      <c r="K23375" t="s">
        <v>16572</v>
      </c>
      <c r="L23375" t="s">
        <v>32</v>
      </c>
      <c r="M23375" t="s">
        <v>81</v>
      </c>
      <c r="N23375" t="s">
        <v>8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t="s">
        <v>31</v>
      </c>
      <c r="E23376">
        <v>1</v>
      </c>
      <c r="F23376" s="1">
        <v>42177</v>
      </c>
      <c r="G23376" s="1" t="str">
        <f>TEXT(pizza_sales[[#This Row],[order_date]],"dddd")</f>
        <v>Monday</v>
      </c>
      <c r="H23376" t="s">
        <v>9164</v>
      </c>
      <c r="I23376">
        <v>20.75</v>
      </c>
      <c r="J23376">
        <v>20.75</v>
      </c>
      <c r="K23376" t="s">
        <v>16572</v>
      </c>
      <c r="L23376" t="s">
        <v>32</v>
      </c>
      <c r="M23376" t="s">
        <v>33</v>
      </c>
      <c r="N23376" t="s">
        <v>34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t="s">
        <v>94</v>
      </c>
      <c r="E23377">
        <v>1</v>
      </c>
      <c r="F23377" s="1">
        <v>42177</v>
      </c>
      <c r="G23377" s="1" t="str">
        <f>TEXT(pizza_sales[[#This Row],[order_date]],"dddd")</f>
        <v>Monday</v>
      </c>
      <c r="H23377" t="s">
        <v>9165</v>
      </c>
      <c r="I23377">
        <v>12</v>
      </c>
      <c r="J23377">
        <v>12</v>
      </c>
      <c r="K23377" t="s">
        <v>16574</v>
      </c>
      <c r="L23377" t="s">
        <v>13</v>
      </c>
      <c r="M23377" t="s">
        <v>96</v>
      </c>
      <c r="N23377" t="s">
        <v>97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t="s">
        <v>172</v>
      </c>
      <c r="E23378">
        <v>1</v>
      </c>
      <c r="F23378" s="1">
        <v>42177</v>
      </c>
      <c r="G23378" s="1" t="str">
        <f>TEXT(pizza_sales[[#This Row],[order_date]],"dddd")</f>
        <v>Monday</v>
      </c>
      <c r="H23378" t="s">
        <v>9165</v>
      </c>
      <c r="I23378">
        <v>16.75</v>
      </c>
      <c r="J23378">
        <v>16.75</v>
      </c>
      <c r="K23378" t="s">
        <v>16573</v>
      </c>
      <c r="L23378" t="s">
        <v>32</v>
      </c>
      <c r="M23378" t="s">
        <v>148</v>
      </c>
      <c r="N23378" t="s">
        <v>149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t="s">
        <v>75</v>
      </c>
      <c r="E23379">
        <v>1</v>
      </c>
      <c r="F23379" s="1">
        <v>42177</v>
      </c>
      <c r="G23379" s="1" t="str">
        <f>TEXT(pizza_sales[[#This Row],[order_date]],"dddd")</f>
        <v>Monday</v>
      </c>
      <c r="H23379" t="s">
        <v>9165</v>
      </c>
      <c r="I23379">
        <v>20.75</v>
      </c>
      <c r="J23379">
        <v>20.75</v>
      </c>
      <c r="K23379" t="s">
        <v>16572</v>
      </c>
      <c r="L23379" t="s">
        <v>32</v>
      </c>
      <c r="M23379" t="s">
        <v>76</v>
      </c>
      <c r="N23379" t="s">
        <v>77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t="s">
        <v>175</v>
      </c>
      <c r="E23380">
        <v>1</v>
      </c>
      <c r="F23380" s="1">
        <v>42177</v>
      </c>
      <c r="G23380" s="1" t="str">
        <f>TEXT(pizza_sales[[#This Row],[order_date]],"dddd")</f>
        <v>Monday</v>
      </c>
      <c r="H23380" t="s">
        <v>9165</v>
      </c>
      <c r="I23380">
        <v>12.5</v>
      </c>
      <c r="J23380">
        <v>12.5</v>
      </c>
      <c r="K23380" t="s">
        <v>16574</v>
      </c>
      <c r="L23380" t="s">
        <v>21</v>
      </c>
      <c r="M23380" t="s">
        <v>68</v>
      </c>
      <c r="N23380" t="s">
        <v>69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t="s">
        <v>500</v>
      </c>
      <c r="E23381">
        <v>1</v>
      </c>
      <c r="F23381" s="1">
        <v>42177</v>
      </c>
      <c r="G23381" s="1" t="str">
        <f>TEXT(pizza_sales[[#This Row],[order_date]],"dddd")</f>
        <v>Monday</v>
      </c>
      <c r="H23381" t="s">
        <v>9166</v>
      </c>
      <c r="I23381">
        <v>20.25</v>
      </c>
      <c r="J23381">
        <v>20.25</v>
      </c>
      <c r="K23381" t="s">
        <v>16572</v>
      </c>
      <c r="L23381" t="s">
        <v>25</v>
      </c>
      <c r="M23381" t="s">
        <v>110</v>
      </c>
      <c r="N23381" t="s">
        <v>111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t="s">
        <v>16</v>
      </c>
      <c r="E23382">
        <v>1</v>
      </c>
      <c r="F23382" s="1">
        <v>42177</v>
      </c>
      <c r="G23382" s="1" t="str">
        <f>TEXT(pizza_sales[[#This Row],[order_date]],"dddd")</f>
        <v>Monday</v>
      </c>
      <c r="H23382" t="s">
        <v>9166</v>
      </c>
      <c r="I23382">
        <v>16</v>
      </c>
      <c r="J23382">
        <v>16</v>
      </c>
      <c r="K23382" t="s">
        <v>16573</v>
      </c>
      <c r="L23382" t="s">
        <v>13</v>
      </c>
      <c r="M23382" t="s">
        <v>18</v>
      </c>
      <c r="N23382" t="s">
        <v>19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t="s">
        <v>101</v>
      </c>
      <c r="E23383">
        <v>1</v>
      </c>
      <c r="F23383" s="1">
        <v>42177</v>
      </c>
      <c r="G23383" s="1" t="str">
        <f>TEXT(pizza_sales[[#This Row],[order_date]],"dddd")</f>
        <v>Monday</v>
      </c>
      <c r="H23383" t="s">
        <v>9166</v>
      </c>
      <c r="I23383">
        <v>17.95</v>
      </c>
      <c r="J23383">
        <v>17.95</v>
      </c>
      <c r="K23383" t="s">
        <v>16572</v>
      </c>
      <c r="L23383" t="s">
        <v>21</v>
      </c>
      <c r="M23383" t="s">
        <v>103</v>
      </c>
      <c r="N23383" t="s">
        <v>104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t="s">
        <v>174</v>
      </c>
      <c r="E23384">
        <v>1</v>
      </c>
      <c r="F23384" s="1">
        <v>42177</v>
      </c>
      <c r="G23384" s="1" t="str">
        <f>TEXT(pizza_sales[[#This Row],[order_date]],"dddd")</f>
        <v>Monday</v>
      </c>
      <c r="H23384" t="s">
        <v>9166</v>
      </c>
      <c r="I23384">
        <v>20.75</v>
      </c>
      <c r="J23384">
        <v>20.75</v>
      </c>
      <c r="K23384" t="s">
        <v>16572</v>
      </c>
      <c r="L23384" t="s">
        <v>25</v>
      </c>
      <c r="M23384" t="s">
        <v>120</v>
      </c>
      <c r="N23384" t="s">
        <v>121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t="s">
        <v>75</v>
      </c>
      <c r="E23385">
        <v>1</v>
      </c>
      <c r="F23385" s="1">
        <v>42177</v>
      </c>
      <c r="G23385" s="1" t="str">
        <f>TEXT(pizza_sales[[#This Row],[order_date]],"dddd")</f>
        <v>Monday</v>
      </c>
      <c r="H23385" t="s">
        <v>9166</v>
      </c>
      <c r="I23385">
        <v>20.75</v>
      </c>
      <c r="J23385">
        <v>20.75</v>
      </c>
      <c r="K23385" t="s">
        <v>16572</v>
      </c>
      <c r="L23385" t="s">
        <v>32</v>
      </c>
      <c r="M23385" t="s">
        <v>76</v>
      </c>
      <c r="N23385" t="s">
        <v>77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t="s">
        <v>254</v>
      </c>
      <c r="E23386">
        <v>1</v>
      </c>
      <c r="F23386" s="1">
        <v>42177</v>
      </c>
      <c r="G23386" s="1" t="str">
        <f>TEXT(pizza_sales[[#This Row],[order_date]],"dddd")</f>
        <v>Monday</v>
      </c>
      <c r="H23386" t="s">
        <v>9167</v>
      </c>
      <c r="I23386">
        <v>16.5</v>
      </c>
      <c r="J23386">
        <v>16.5</v>
      </c>
      <c r="K23386" t="s">
        <v>16573</v>
      </c>
      <c r="L23386" t="s">
        <v>25</v>
      </c>
      <c r="M23386" t="s">
        <v>65</v>
      </c>
      <c r="N23386" t="s">
        <v>66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t="s">
        <v>88</v>
      </c>
      <c r="E23387">
        <v>1</v>
      </c>
      <c r="F23387" s="1">
        <v>42177</v>
      </c>
      <c r="G23387" s="1" t="str">
        <f>TEXT(pizza_sales[[#This Row],[order_date]],"dddd")</f>
        <v>Monday</v>
      </c>
      <c r="H23387" t="s">
        <v>4767</v>
      </c>
      <c r="I23387">
        <v>12.75</v>
      </c>
      <c r="J23387">
        <v>12.75</v>
      </c>
      <c r="K23387" t="s">
        <v>16574</v>
      </c>
      <c r="L23387" t="s">
        <v>32</v>
      </c>
      <c r="M23387" t="s">
        <v>81</v>
      </c>
      <c r="N23387" t="s">
        <v>8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t="s">
        <v>24</v>
      </c>
      <c r="E23388">
        <v>1</v>
      </c>
      <c r="F23388" s="1">
        <v>42177</v>
      </c>
      <c r="G23388" s="1" t="str">
        <f>TEXT(pizza_sales[[#This Row],[order_date]],"dddd")</f>
        <v>Monday</v>
      </c>
      <c r="H23388" t="s">
        <v>4767</v>
      </c>
      <c r="I23388">
        <v>20.75</v>
      </c>
      <c r="J23388">
        <v>20.75</v>
      </c>
      <c r="K23388" t="s">
        <v>16572</v>
      </c>
      <c r="L23388" t="s">
        <v>25</v>
      </c>
      <c r="M23388" t="s">
        <v>26</v>
      </c>
      <c r="N23388" t="s">
        <v>27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t="s">
        <v>35</v>
      </c>
      <c r="E23389">
        <v>1</v>
      </c>
      <c r="F23389" s="1">
        <v>42177</v>
      </c>
      <c r="G23389" s="1" t="str">
        <f>TEXT(pizza_sales[[#This Row],[order_date]],"dddd")</f>
        <v>Monday</v>
      </c>
      <c r="H23389" t="s">
        <v>4767</v>
      </c>
      <c r="I23389">
        <v>16.5</v>
      </c>
      <c r="J23389">
        <v>16.5</v>
      </c>
      <c r="K23389" t="s">
        <v>16573</v>
      </c>
      <c r="L23389" t="s">
        <v>25</v>
      </c>
      <c r="M23389" t="s">
        <v>26</v>
      </c>
      <c r="N23389" t="s">
        <v>27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t="s">
        <v>141</v>
      </c>
      <c r="E23390">
        <v>1</v>
      </c>
      <c r="F23390" s="1">
        <v>42177</v>
      </c>
      <c r="G23390" s="1" t="str">
        <f>TEXT(pizza_sales[[#This Row],[order_date]],"dddd")</f>
        <v>Monday</v>
      </c>
      <c r="H23390" t="s">
        <v>4767</v>
      </c>
      <c r="I23390">
        <v>16.25</v>
      </c>
      <c r="J23390">
        <v>16.25</v>
      </c>
      <c r="K23390" t="s">
        <v>16573</v>
      </c>
      <c r="L23390" t="s">
        <v>25</v>
      </c>
      <c r="M23390" t="s">
        <v>129</v>
      </c>
      <c r="N23390" t="s">
        <v>130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t="s">
        <v>35</v>
      </c>
      <c r="E23391">
        <v>1</v>
      </c>
      <c r="F23391" s="1">
        <v>42177</v>
      </c>
      <c r="G23391" s="1" t="str">
        <f>TEXT(pizza_sales[[#This Row],[order_date]],"dddd")</f>
        <v>Monday</v>
      </c>
      <c r="H23391" t="s">
        <v>9168</v>
      </c>
      <c r="I23391">
        <v>16.5</v>
      </c>
      <c r="J23391">
        <v>16.5</v>
      </c>
      <c r="K23391" t="s">
        <v>16573</v>
      </c>
      <c r="L23391" t="s">
        <v>25</v>
      </c>
      <c r="M23391" t="s">
        <v>26</v>
      </c>
      <c r="N23391" t="s">
        <v>27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t="s">
        <v>160</v>
      </c>
      <c r="E23392">
        <v>1</v>
      </c>
      <c r="F23392" s="1">
        <v>42177</v>
      </c>
      <c r="G23392" s="1" t="str">
        <f>TEXT(pizza_sales[[#This Row],[order_date]],"dddd")</f>
        <v>Monday</v>
      </c>
      <c r="H23392" t="s">
        <v>9168</v>
      </c>
      <c r="I23392">
        <v>17.5</v>
      </c>
      <c r="J23392">
        <v>17.5</v>
      </c>
      <c r="K23392" t="s">
        <v>16572</v>
      </c>
      <c r="L23392" t="s">
        <v>13</v>
      </c>
      <c r="M23392" t="s">
        <v>161</v>
      </c>
      <c r="N23392" t="s">
        <v>162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t="s">
        <v>137</v>
      </c>
      <c r="E23393">
        <v>1</v>
      </c>
      <c r="F23393" s="1">
        <v>42177</v>
      </c>
      <c r="G23393" s="1" t="str">
        <f>TEXT(pizza_sales[[#This Row],[order_date]],"dddd")</f>
        <v>Monday</v>
      </c>
      <c r="H23393" t="s">
        <v>9169</v>
      </c>
      <c r="I23393">
        <v>16.75</v>
      </c>
      <c r="J23393">
        <v>16.75</v>
      </c>
      <c r="K23393" t="s">
        <v>16573</v>
      </c>
      <c r="L23393" t="s">
        <v>32</v>
      </c>
      <c r="M23393" t="s">
        <v>44</v>
      </c>
      <c r="N23393" t="s">
        <v>45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t="s">
        <v>42</v>
      </c>
      <c r="E23394">
        <v>1</v>
      </c>
      <c r="F23394" s="1">
        <v>42177</v>
      </c>
      <c r="G23394" s="1" t="str">
        <f>TEXT(pizza_sales[[#This Row],[order_date]],"dddd")</f>
        <v>Monday</v>
      </c>
      <c r="H23394" t="s">
        <v>9169</v>
      </c>
      <c r="I23394">
        <v>12.75</v>
      </c>
      <c r="J23394">
        <v>12.75</v>
      </c>
      <c r="K23394" t="s">
        <v>16574</v>
      </c>
      <c r="L23394" t="s">
        <v>32</v>
      </c>
      <c r="M23394" t="s">
        <v>44</v>
      </c>
      <c r="N23394" t="s">
        <v>45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t="s">
        <v>341</v>
      </c>
      <c r="E23395">
        <v>1</v>
      </c>
      <c r="F23395" s="1">
        <v>42177</v>
      </c>
      <c r="G23395" s="1" t="str">
        <f>TEXT(pizza_sales[[#This Row],[order_date]],"dddd")</f>
        <v>Monday</v>
      </c>
      <c r="H23395" t="s">
        <v>9169</v>
      </c>
      <c r="I23395">
        <v>23.65</v>
      </c>
      <c r="J23395">
        <v>23.65</v>
      </c>
      <c r="K23395" t="s">
        <v>16574</v>
      </c>
      <c r="L23395" t="s">
        <v>25</v>
      </c>
      <c r="M23395" t="s">
        <v>343</v>
      </c>
      <c r="N23395" t="s">
        <v>344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t="s">
        <v>80</v>
      </c>
      <c r="E23396">
        <v>1</v>
      </c>
      <c r="F23396" s="1">
        <v>42177</v>
      </c>
      <c r="G23396" s="1" t="str">
        <f>TEXT(pizza_sales[[#This Row],[order_date]],"dddd")</f>
        <v>Monday</v>
      </c>
      <c r="H23396" t="s">
        <v>9169</v>
      </c>
      <c r="I23396">
        <v>20.75</v>
      </c>
      <c r="J23396">
        <v>20.75</v>
      </c>
      <c r="K23396" t="s">
        <v>16572</v>
      </c>
      <c r="L23396" t="s">
        <v>32</v>
      </c>
      <c r="M23396" t="s">
        <v>81</v>
      </c>
      <c r="N23396" t="s">
        <v>8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t="s">
        <v>83</v>
      </c>
      <c r="E23397">
        <v>1</v>
      </c>
      <c r="F23397" s="1">
        <v>42177</v>
      </c>
      <c r="G23397" s="1" t="str">
        <f>TEXT(pizza_sales[[#This Row],[order_date]],"dddd")</f>
        <v>Monday</v>
      </c>
      <c r="H23397" t="s">
        <v>9169</v>
      </c>
      <c r="I23397">
        <v>16.75</v>
      </c>
      <c r="J23397">
        <v>16.75</v>
      </c>
      <c r="K23397" t="s">
        <v>16573</v>
      </c>
      <c r="L23397" t="s">
        <v>32</v>
      </c>
      <c r="M23397" t="s">
        <v>81</v>
      </c>
      <c r="N23397" t="s">
        <v>8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t="s">
        <v>20</v>
      </c>
      <c r="E23398">
        <v>1</v>
      </c>
      <c r="F23398" s="1">
        <v>42177</v>
      </c>
      <c r="G23398" s="1" t="str">
        <f>TEXT(pizza_sales[[#This Row],[order_date]],"dddd")</f>
        <v>Monday</v>
      </c>
      <c r="H23398" t="s">
        <v>9169</v>
      </c>
      <c r="I23398">
        <v>18.5</v>
      </c>
      <c r="J23398">
        <v>18.5</v>
      </c>
      <c r="K23398" t="s">
        <v>16572</v>
      </c>
      <c r="L23398" t="s">
        <v>21</v>
      </c>
      <c r="M23398" t="s">
        <v>22</v>
      </c>
      <c r="N23398" t="s">
        <v>23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t="s">
        <v>64</v>
      </c>
      <c r="E23399">
        <v>1</v>
      </c>
      <c r="F23399" s="1">
        <v>42177</v>
      </c>
      <c r="G23399" s="1" t="str">
        <f>TEXT(pizza_sales[[#This Row],[order_date]],"dddd")</f>
        <v>Monday</v>
      </c>
      <c r="H23399" t="s">
        <v>9169</v>
      </c>
      <c r="I23399">
        <v>20.75</v>
      </c>
      <c r="J23399">
        <v>20.75</v>
      </c>
      <c r="K23399" t="s">
        <v>16572</v>
      </c>
      <c r="L23399" t="s">
        <v>25</v>
      </c>
      <c r="M23399" t="s">
        <v>65</v>
      </c>
      <c r="N23399" t="s">
        <v>66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t="s">
        <v>316</v>
      </c>
      <c r="E23400">
        <v>1</v>
      </c>
      <c r="F23400" s="1">
        <v>42177</v>
      </c>
      <c r="G23400" s="1" t="str">
        <f>TEXT(pizza_sales[[#This Row],[order_date]],"dddd")</f>
        <v>Monday</v>
      </c>
      <c r="H23400" t="s">
        <v>9169</v>
      </c>
      <c r="I23400">
        <v>16.5</v>
      </c>
      <c r="J23400">
        <v>16.5</v>
      </c>
      <c r="K23400" t="s">
        <v>16573</v>
      </c>
      <c r="L23400" t="s">
        <v>21</v>
      </c>
      <c r="M23400" t="s">
        <v>68</v>
      </c>
      <c r="N23400" t="s">
        <v>69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t="s">
        <v>175</v>
      </c>
      <c r="E23401">
        <v>1</v>
      </c>
      <c r="F23401" s="1">
        <v>42177</v>
      </c>
      <c r="G23401" s="1" t="str">
        <f>TEXT(pizza_sales[[#This Row],[order_date]],"dddd")</f>
        <v>Monday</v>
      </c>
      <c r="H23401" t="s">
        <v>9169</v>
      </c>
      <c r="I23401">
        <v>12.5</v>
      </c>
      <c r="J23401">
        <v>12.5</v>
      </c>
      <c r="K23401" t="s">
        <v>16574</v>
      </c>
      <c r="L23401" t="s">
        <v>21</v>
      </c>
      <c r="M23401" t="s">
        <v>68</v>
      </c>
      <c r="N23401" t="s">
        <v>69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t="s">
        <v>231</v>
      </c>
      <c r="E23402">
        <v>1</v>
      </c>
      <c r="F23402" s="1">
        <v>42177</v>
      </c>
      <c r="G23402" s="1" t="str">
        <f>TEXT(pizza_sales[[#This Row],[order_date]],"dddd")</f>
        <v>Monday</v>
      </c>
      <c r="H23402" t="s">
        <v>9169</v>
      </c>
      <c r="I23402">
        <v>16</v>
      </c>
      <c r="J23402">
        <v>16</v>
      </c>
      <c r="K23402" t="s">
        <v>16573</v>
      </c>
      <c r="L23402" t="s">
        <v>21</v>
      </c>
      <c r="M23402" t="s">
        <v>71</v>
      </c>
      <c r="N23402" t="s">
        <v>72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t="s">
        <v>9170</v>
      </c>
      <c r="I23403">
        <v>13.25</v>
      </c>
      <c r="J23403">
        <v>13.25</v>
      </c>
      <c r="K23403" t="s">
        <v>16573</v>
      </c>
      <c r="L23403" t="s">
        <v>13</v>
      </c>
      <c r="M23403" t="s">
        <v>14</v>
      </c>
      <c r="N23403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t="s">
        <v>78</v>
      </c>
      <c r="E23404">
        <v>1</v>
      </c>
      <c r="F23404" s="1">
        <v>42177</v>
      </c>
      <c r="G23404" s="1" t="str">
        <f>TEXT(pizza_sales[[#This Row],[order_date]],"dddd")</f>
        <v>Monday</v>
      </c>
      <c r="H23404" t="s">
        <v>9171</v>
      </c>
      <c r="I23404">
        <v>20.75</v>
      </c>
      <c r="J23404">
        <v>20.75</v>
      </c>
      <c r="K23404" t="s">
        <v>16572</v>
      </c>
      <c r="L23404" t="s">
        <v>32</v>
      </c>
      <c r="M23404" t="s">
        <v>44</v>
      </c>
      <c r="N23404" t="s">
        <v>45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t="s">
        <v>88</v>
      </c>
      <c r="E23405">
        <v>1</v>
      </c>
      <c r="F23405" s="1">
        <v>42177</v>
      </c>
      <c r="G23405" s="1" t="str">
        <f>TEXT(pizza_sales[[#This Row],[order_date]],"dddd")</f>
        <v>Monday</v>
      </c>
      <c r="H23405" t="s">
        <v>9171</v>
      </c>
      <c r="I23405">
        <v>12.75</v>
      </c>
      <c r="J23405">
        <v>12.75</v>
      </c>
      <c r="K23405" t="s">
        <v>16574</v>
      </c>
      <c r="L23405" t="s">
        <v>32</v>
      </c>
      <c r="M23405" t="s">
        <v>81</v>
      </c>
      <c r="N23405" t="s">
        <v>8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t="s">
        <v>89</v>
      </c>
      <c r="E23406">
        <v>2</v>
      </c>
      <c r="F23406" s="1">
        <v>42177</v>
      </c>
      <c r="G23406" s="1" t="str">
        <f>TEXT(pizza_sales[[#This Row],[order_date]],"dddd")</f>
        <v>Monday</v>
      </c>
      <c r="H23406" t="s">
        <v>9171</v>
      </c>
      <c r="I23406">
        <v>20.75</v>
      </c>
      <c r="J23406">
        <v>41.5</v>
      </c>
      <c r="K23406" t="s">
        <v>16572</v>
      </c>
      <c r="L23406" t="s">
        <v>32</v>
      </c>
      <c r="M23406" t="s">
        <v>90</v>
      </c>
      <c r="N23406" t="s">
        <v>91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t="s">
        <v>56</v>
      </c>
      <c r="E23407">
        <v>1</v>
      </c>
      <c r="F23407" s="1">
        <v>42177</v>
      </c>
      <c r="G23407" s="1" t="str">
        <f>TEXT(pizza_sales[[#This Row],[order_date]],"dddd")</f>
        <v>Monday</v>
      </c>
      <c r="H23407" t="s">
        <v>9171</v>
      </c>
      <c r="I23407">
        <v>12</v>
      </c>
      <c r="J23407">
        <v>12</v>
      </c>
      <c r="K23407" t="s">
        <v>16574</v>
      </c>
      <c r="L23407" t="s">
        <v>21</v>
      </c>
      <c r="M23407" t="s">
        <v>57</v>
      </c>
      <c r="N23407" t="s">
        <v>58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t="s">
        <v>258</v>
      </c>
      <c r="E23408">
        <v>1</v>
      </c>
      <c r="F23408" s="1">
        <v>42177</v>
      </c>
      <c r="G23408" s="1" t="str">
        <f>TEXT(pizza_sales[[#This Row],[order_date]],"dddd")</f>
        <v>Monday</v>
      </c>
      <c r="H23408" t="s">
        <v>9171</v>
      </c>
      <c r="I23408">
        <v>16.75</v>
      </c>
      <c r="J23408">
        <v>16.75</v>
      </c>
      <c r="K23408" t="s">
        <v>16573</v>
      </c>
      <c r="L23408" t="s">
        <v>21</v>
      </c>
      <c r="M23408" t="s">
        <v>114</v>
      </c>
      <c r="N23408" t="s">
        <v>115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t="s">
        <v>313</v>
      </c>
      <c r="E23409">
        <v>1</v>
      </c>
      <c r="F23409" s="1">
        <v>42177</v>
      </c>
      <c r="G23409" s="1" t="str">
        <f>TEXT(pizza_sales[[#This Row],[order_date]],"dddd")</f>
        <v>Monday</v>
      </c>
      <c r="H23409" t="s">
        <v>9171</v>
      </c>
      <c r="I23409">
        <v>16</v>
      </c>
      <c r="J23409">
        <v>16</v>
      </c>
      <c r="K23409" t="s">
        <v>16573</v>
      </c>
      <c r="L23409" t="s">
        <v>13</v>
      </c>
      <c r="M23409" t="s">
        <v>106</v>
      </c>
      <c r="N23409" t="s">
        <v>107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t="s">
        <v>305</v>
      </c>
      <c r="E23410">
        <v>1</v>
      </c>
      <c r="F23410" s="1">
        <v>42177</v>
      </c>
      <c r="G23410" s="1" t="str">
        <f>TEXT(pizza_sales[[#This Row],[order_date]],"dddd")</f>
        <v>Monday</v>
      </c>
      <c r="H23410" t="s">
        <v>9171</v>
      </c>
      <c r="I23410">
        <v>16</v>
      </c>
      <c r="J23410">
        <v>16</v>
      </c>
      <c r="K23410" t="s">
        <v>16573</v>
      </c>
      <c r="L23410" t="s">
        <v>21</v>
      </c>
      <c r="M23410" t="s">
        <v>123</v>
      </c>
      <c r="N23410" t="s">
        <v>124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t="s">
        <v>70</v>
      </c>
      <c r="E23411">
        <v>1</v>
      </c>
      <c r="F23411" s="1">
        <v>42177</v>
      </c>
      <c r="G23411" s="1" t="str">
        <f>TEXT(pizza_sales[[#This Row],[order_date]],"dddd")</f>
        <v>Monday</v>
      </c>
      <c r="H23411" t="s">
        <v>9171</v>
      </c>
      <c r="I23411">
        <v>12</v>
      </c>
      <c r="J23411">
        <v>12</v>
      </c>
      <c r="K23411" t="s">
        <v>16574</v>
      </c>
      <c r="L23411" t="s">
        <v>21</v>
      </c>
      <c r="M23411" t="s">
        <v>71</v>
      </c>
      <c r="N23411" t="s">
        <v>72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6</v>
      </c>
      <c r="E23412">
        <v>1</v>
      </c>
      <c r="F23412" s="1">
        <v>42177</v>
      </c>
      <c r="G23412" s="1" t="str">
        <f>TEXT(pizza_sales[[#This Row],[order_date]],"dddd")</f>
        <v>Monday</v>
      </c>
      <c r="H23412" t="s">
        <v>9172</v>
      </c>
      <c r="I23412">
        <v>16</v>
      </c>
      <c r="J23412">
        <v>16</v>
      </c>
      <c r="K23412" t="s">
        <v>16573</v>
      </c>
      <c r="L23412" t="s">
        <v>13</v>
      </c>
      <c r="M23412" t="s">
        <v>18</v>
      </c>
      <c r="N23412" t="s">
        <v>19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73</v>
      </c>
      <c r="E23413">
        <v>1</v>
      </c>
      <c r="F23413" s="1">
        <v>42177</v>
      </c>
      <c r="G23413" s="1" t="str">
        <f>TEXT(pizza_sales[[#This Row],[order_date]],"dddd")</f>
        <v>Monday</v>
      </c>
      <c r="H23413" t="s">
        <v>9172</v>
      </c>
      <c r="I23413">
        <v>20.25</v>
      </c>
      <c r="J23413">
        <v>20.25</v>
      </c>
      <c r="K23413" t="s">
        <v>16572</v>
      </c>
      <c r="L23413" t="s">
        <v>21</v>
      </c>
      <c r="M23413" t="s">
        <v>29</v>
      </c>
      <c r="N23413" t="s">
        <v>30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8</v>
      </c>
      <c r="E23414">
        <v>1</v>
      </c>
      <c r="F23414" s="1">
        <v>42177</v>
      </c>
      <c r="G23414" s="1" t="str">
        <f>TEXT(pizza_sales[[#This Row],[order_date]],"dddd")</f>
        <v>Monday</v>
      </c>
      <c r="H23414" t="s">
        <v>9172</v>
      </c>
      <c r="I23414">
        <v>16</v>
      </c>
      <c r="J23414">
        <v>16</v>
      </c>
      <c r="K23414" t="s">
        <v>16573</v>
      </c>
      <c r="L23414" t="s">
        <v>21</v>
      </c>
      <c r="M23414" t="s">
        <v>29</v>
      </c>
      <c r="N23414" t="s">
        <v>30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t="s">
        <v>109</v>
      </c>
      <c r="E23415">
        <v>1</v>
      </c>
      <c r="F23415" s="1">
        <v>42177</v>
      </c>
      <c r="G23415" s="1" t="str">
        <f>TEXT(pizza_sales[[#This Row],[order_date]],"dddd")</f>
        <v>Monday</v>
      </c>
      <c r="H23415" t="s">
        <v>3238</v>
      </c>
      <c r="I23415">
        <v>16.25</v>
      </c>
      <c r="J23415">
        <v>16.25</v>
      </c>
      <c r="K23415" t="s">
        <v>16573</v>
      </c>
      <c r="L23415" t="s">
        <v>25</v>
      </c>
      <c r="M23415" t="s">
        <v>110</v>
      </c>
      <c r="N23415" t="s">
        <v>111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t="s">
        <v>231</v>
      </c>
      <c r="E23416">
        <v>1</v>
      </c>
      <c r="F23416" s="1">
        <v>42177</v>
      </c>
      <c r="G23416" s="1" t="str">
        <f>TEXT(pizza_sales[[#This Row],[order_date]],"dddd")</f>
        <v>Monday</v>
      </c>
      <c r="H23416" t="s">
        <v>9173</v>
      </c>
      <c r="I23416">
        <v>16</v>
      </c>
      <c r="J23416">
        <v>16</v>
      </c>
      <c r="K23416" t="s">
        <v>16573</v>
      </c>
      <c r="L23416" t="s">
        <v>21</v>
      </c>
      <c r="M23416" t="s">
        <v>71</v>
      </c>
      <c r="N23416" t="s">
        <v>72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t="s">
        <v>258</v>
      </c>
      <c r="E23417">
        <v>1</v>
      </c>
      <c r="F23417" s="1">
        <v>42177</v>
      </c>
      <c r="G23417" s="1" t="str">
        <f>TEXT(pizza_sales[[#This Row],[order_date]],"dddd")</f>
        <v>Monday</v>
      </c>
      <c r="H23417" t="s">
        <v>9174</v>
      </c>
      <c r="I23417">
        <v>16.75</v>
      </c>
      <c r="J23417">
        <v>16.75</v>
      </c>
      <c r="K23417" t="s">
        <v>16573</v>
      </c>
      <c r="L23417" t="s">
        <v>21</v>
      </c>
      <c r="M23417" t="s">
        <v>114</v>
      </c>
      <c r="N23417" t="s">
        <v>115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t="s">
        <v>139</v>
      </c>
      <c r="E23418">
        <v>1</v>
      </c>
      <c r="F23418" s="1">
        <v>42177</v>
      </c>
      <c r="G23418" s="1" t="str">
        <f>TEXT(pizza_sales[[#This Row],[order_date]],"dddd")</f>
        <v>Monday</v>
      </c>
      <c r="H23418" t="s">
        <v>9174</v>
      </c>
      <c r="I23418">
        <v>12.5</v>
      </c>
      <c r="J23418">
        <v>12.5</v>
      </c>
      <c r="K23418" t="s">
        <v>16573</v>
      </c>
      <c r="L23418" t="s">
        <v>13</v>
      </c>
      <c r="M23418" t="s">
        <v>85</v>
      </c>
      <c r="N23418" t="s">
        <v>8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t="s">
        <v>125</v>
      </c>
      <c r="E23419">
        <v>1</v>
      </c>
      <c r="F23419" s="1">
        <v>42177</v>
      </c>
      <c r="G23419" s="1" t="str">
        <f>TEXT(pizza_sales[[#This Row],[order_date]],"dddd")</f>
        <v>Monday</v>
      </c>
      <c r="H23419" t="s">
        <v>9175</v>
      </c>
      <c r="I23419">
        <v>20.5</v>
      </c>
      <c r="J23419">
        <v>20.5</v>
      </c>
      <c r="K23419" t="s">
        <v>16572</v>
      </c>
      <c r="L23419" t="s">
        <v>13</v>
      </c>
      <c r="M23419" t="s">
        <v>106</v>
      </c>
      <c r="N23419" t="s">
        <v>107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t="s">
        <v>37</v>
      </c>
      <c r="E23420">
        <v>1</v>
      </c>
      <c r="F23420" s="1">
        <v>42177</v>
      </c>
      <c r="G23420" s="1" t="str">
        <f>TEXT(pizza_sales[[#This Row],[order_date]],"dddd")</f>
        <v>Monday</v>
      </c>
      <c r="H23420" t="s">
        <v>9175</v>
      </c>
      <c r="I23420">
        <v>20.75</v>
      </c>
      <c r="J23420">
        <v>20.75</v>
      </c>
      <c r="K23420" t="s">
        <v>16572</v>
      </c>
      <c r="L23420" t="s">
        <v>25</v>
      </c>
      <c r="M23420" t="s">
        <v>38</v>
      </c>
      <c r="N23420" t="s">
        <v>39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t="s">
        <v>88</v>
      </c>
      <c r="E23421">
        <v>1</v>
      </c>
      <c r="F23421" s="1">
        <v>42177</v>
      </c>
      <c r="G23421" s="1" t="str">
        <f>TEXT(pizza_sales[[#This Row],[order_date]],"dddd")</f>
        <v>Monday</v>
      </c>
      <c r="H23421" t="s">
        <v>9176</v>
      </c>
      <c r="I23421">
        <v>12.75</v>
      </c>
      <c r="J23421">
        <v>12.75</v>
      </c>
      <c r="K23421" t="s">
        <v>16574</v>
      </c>
      <c r="L23421" t="s">
        <v>32</v>
      </c>
      <c r="M23421" t="s">
        <v>81</v>
      </c>
      <c r="N23421" t="s">
        <v>8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t="s">
        <v>254</v>
      </c>
      <c r="E23422">
        <v>1</v>
      </c>
      <c r="F23422" s="1">
        <v>42177</v>
      </c>
      <c r="G23422" s="1" t="str">
        <f>TEXT(pizza_sales[[#This Row],[order_date]],"dddd")</f>
        <v>Monday</v>
      </c>
      <c r="H23422" t="s">
        <v>9176</v>
      </c>
      <c r="I23422">
        <v>16.5</v>
      </c>
      <c r="J23422">
        <v>16.5</v>
      </c>
      <c r="K23422" t="s">
        <v>16573</v>
      </c>
      <c r="L23422" t="s">
        <v>25</v>
      </c>
      <c r="M23422" t="s">
        <v>65</v>
      </c>
      <c r="N23422" t="s">
        <v>66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t="s">
        <v>24</v>
      </c>
      <c r="E23423">
        <v>1</v>
      </c>
      <c r="F23423" s="1">
        <v>42177</v>
      </c>
      <c r="G23423" s="1" t="str">
        <f>TEXT(pizza_sales[[#This Row],[order_date]],"dddd")</f>
        <v>Monday</v>
      </c>
      <c r="H23423" t="s">
        <v>9177</v>
      </c>
      <c r="I23423">
        <v>20.75</v>
      </c>
      <c r="J23423">
        <v>20.75</v>
      </c>
      <c r="K23423" t="s">
        <v>16572</v>
      </c>
      <c r="L23423" t="s">
        <v>25</v>
      </c>
      <c r="M23423" t="s">
        <v>26</v>
      </c>
      <c r="N23423" t="s">
        <v>27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t="s">
        <v>6954</v>
      </c>
      <c r="I23424">
        <v>13.25</v>
      </c>
      <c r="J23424">
        <v>13.25</v>
      </c>
      <c r="K23424" t="s">
        <v>16573</v>
      </c>
      <c r="L23424" t="s">
        <v>13</v>
      </c>
      <c r="M23424" t="s">
        <v>14</v>
      </c>
      <c r="N23424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t="s">
        <v>89</v>
      </c>
      <c r="E23425">
        <v>1</v>
      </c>
      <c r="F23425" s="1">
        <v>42177</v>
      </c>
      <c r="G23425" s="1" t="str">
        <f>TEXT(pizza_sales[[#This Row],[order_date]],"dddd")</f>
        <v>Monday</v>
      </c>
      <c r="H23425" t="s">
        <v>5206</v>
      </c>
      <c r="I23425">
        <v>20.75</v>
      </c>
      <c r="J23425">
        <v>20.75</v>
      </c>
      <c r="K23425" t="s">
        <v>16572</v>
      </c>
      <c r="L23425" t="s">
        <v>32</v>
      </c>
      <c r="M23425" t="s">
        <v>90</v>
      </c>
      <c r="N23425" t="s">
        <v>91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t="s">
        <v>112</v>
      </c>
      <c r="E23426">
        <v>1</v>
      </c>
      <c r="F23426" s="1">
        <v>42177</v>
      </c>
      <c r="G23426" s="1" t="str">
        <f>TEXT(pizza_sales[[#This Row],[order_date]],"dddd")</f>
        <v>Monday</v>
      </c>
      <c r="H23426" t="s">
        <v>5206</v>
      </c>
      <c r="I23426">
        <v>14.75</v>
      </c>
      <c r="J23426">
        <v>14.75</v>
      </c>
      <c r="K23426" t="s">
        <v>16573</v>
      </c>
      <c r="L23426" t="s">
        <v>21</v>
      </c>
      <c r="M23426" t="s">
        <v>103</v>
      </c>
      <c r="N23426" t="s">
        <v>104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t="s">
        <v>35</v>
      </c>
      <c r="E23427">
        <v>1</v>
      </c>
      <c r="F23427" s="1">
        <v>42177</v>
      </c>
      <c r="G23427" s="1" t="str">
        <f>TEXT(pizza_sales[[#This Row],[order_date]],"dddd")</f>
        <v>Monday</v>
      </c>
      <c r="H23427" t="s">
        <v>5206</v>
      </c>
      <c r="I23427">
        <v>16.5</v>
      </c>
      <c r="J23427">
        <v>16.5</v>
      </c>
      <c r="K23427" t="s">
        <v>16573</v>
      </c>
      <c r="L23427" t="s">
        <v>25</v>
      </c>
      <c r="M23427" t="s">
        <v>26</v>
      </c>
      <c r="N23427" t="s">
        <v>27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t="s">
        <v>198</v>
      </c>
      <c r="E23428">
        <v>1</v>
      </c>
      <c r="F23428" s="1">
        <v>42177</v>
      </c>
      <c r="G23428" s="1" t="str">
        <f>TEXT(pizza_sales[[#This Row],[order_date]],"dddd")</f>
        <v>Monday</v>
      </c>
      <c r="H23428" t="s">
        <v>5206</v>
      </c>
      <c r="I23428">
        <v>16.75</v>
      </c>
      <c r="J23428">
        <v>16.75</v>
      </c>
      <c r="K23428" t="s">
        <v>16573</v>
      </c>
      <c r="L23428" t="s">
        <v>32</v>
      </c>
      <c r="M23428" t="s">
        <v>76</v>
      </c>
      <c r="N23428" t="s">
        <v>77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65</v>
      </c>
      <c r="E23429">
        <v>1</v>
      </c>
      <c r="F23429" s="1">
        <v>42177</v>
      </c>
      <c r="G23429" s="1" t="str">
        <f>TEXT(pizza_sales[[#This Row],[order_date]],"dddd")</f>
        <v>Monday</v>
      </c>
      <c r="H23429" t="s">
        <v>9178</v>
      </c>
      <c r="I23429">
        <v>10.5</v>
      </c>
      <c r="J23429">
        <v>10.5</v>
      </c>
      <c r="K23429" t="s">
        <v>16574</v>
      </c>
      <c r="L23429" t="s">
        <v>13</v>
      </c>
      <c r="M23429" t="s">
        <v>14</v>
      </c>
      <c r="N23429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74</v>
      </c>
      <c r="E23430">
        <v>1</v>
      </c>
      <c r="F23430" s="1">
        <v>42177</v>
      </c>
      <c r="G23430" s="1" t="str">
        <f>TEXT(pizza_sales[[#This Row],[order_date]],"dddd")</f>
        <v>Monday</v>
      </c>
      <c r="H23430" t="s">
        <v>9178</v>
      </c>
      <c r="I23430">
        <v>20.75</v>
      </c>
      <c r="J23430">
        <v>20.75</v>
      </c>
      <c r="K23430" t="s">
        <v>16572</v>
      </c>
      <c r="L23430" t="s">
        <v>25</v>
      </c>
      <c r="M23430" t="s">
        <v>120</v>
      </c>
      <c r="N23430" t="s">
        <v>121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9</v>
      </c>
      <c r="E23431">
        <v>1</v>
      </c>
      <c r="F23431" s="1">
        <v>42177</v>
      </c>
      <c r="G23431" s="1" t="str">
        <f>TEXT(pizza_sales[[#This Row],[order_date]],"dddd")</f>
        <v>Monday</v>
      </c>
      <c r="H23431" t="s">
        <v>9178</v>
      </c>
      <c r="I23431">
        <v>12.5</v>
      </c>
      <c r="J23431">
        <v>12.5</v>
      </c>
      <c r="K23431" t="s">
        <v>16574</v>
      </c>
      <c r="L23431" t="s">
        <v>25</v>
      </c>
      <c r="M23431" t="s">
        <v>51</v>
      </c>
      <c r="N23431" t="s">
        <v>52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t="s">
        <v>116</v>
      </c>
      <c r="E23432">
        <v>1</v>
      </c>
      <c r="F23432" s="1">
        <v>42177</v>
      </c>
      <c r="G23432" s="1" t="str">
        <f>TEXT(pizza_sales[[#This Row],[order_date]],"dddd")</f>
        <v>Monday</v>
      </c>
      <c r="H23432" t="s">
        <v>3789</v>
      </c>
      <c r="I23432">
        <v>16</v>
      </c>
      <c r="J23432">
        <v>16</v>
      </c>
      <c r="K23432" t="s">
        <v>16573</v>
      </c>
      <c r="L23432" t="s">
        <v>21</v>
      </c>
      <c r="M23432" t="s">
        <v>117</v>
      </c>
      <c r="N23432" t="s">
        <v>118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t="s">
        <v>303</v>
      </c>
      <c r="E23433">
        <v>1</v>
      </c>
      <c r="F23433" s="1">
        <v>42177</v>
      </c>
      <c r="G23433" s="1" t="str">
        <f>TEXT(pizza_sales[[#This Row],[order_date]],"dddd")</f>
        <v>Monday</v>
      </c>
      <c r="H23433" t="s">
        <v>3789</v>
      </c>
      <c r="I23433">
        <v>12</v>
      </c>
      <c r="J23433">
        <v>12</v>
      </c>
      <c r="K23433" t="s">
        <v>16574</v>
      </c>
      <c r="L23433" t="s">
        <v>21</v>
      </c>
      <c r="M23433" t="s">
        <v>117</v>
      </c>
      <c r="N23433" t="s">
        <v>118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t="s">
        <v>64</v>
      </c>
      <c r="E23434">
        <v>1</v>
      </c>
      <c r="F23434" s="1">
        <v>42177</v>
      </c>
      <c r="G23434" s="1" t="str">
        <f>TEXT(pizza_sales[[#This Row],[order_date]],"dddd")</f>
        <v>Monday</v>
      </c>
      <c r="H23434" t="s">
        <v>9179</v>
      </c>
      <c r="I23434">
        <v>20.75</v>
      </c>
      <c r="J23434">
        <v>20.75</v>
      </c>
      <c r="K23434" t="s">
        <v>16572</v>
      </c>
      <c r="L23434" t="s">
        <v>25</v>
      </c>
      <c r="M23434" t="s">
        <v>65</v>
      </c>
      <c r="N23434" t="s">
        <v>66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t="s">
        <v>31</v>
      </c>
      <c r="E23435">
        <v>1</v>
      </c>
      <c r="F23435" s="1">
        <v>42177</v>
      </c>
      <c r="G23435" s="1" t="str">
        <f>TEXT(pizza_sales[[#This Row],[order_date]],"dddd")</f>
        <v>Monday</v>
      </c>
      <c r="H23435" t="s">
        <v>3629</v>
      </c>
      <c r="I23435">
        <v>20.75</v>
      </c>
      <c r="J23435">
        <v>20.75</v>
      </c>
      <c r="K23435" t="s">
        <v>16572</v>
      </c>
      <c r="L23435" t="s">
        <v>32</v>
      </c>
      <c r="M23435" t="s">
        <v>33</v>
      </c>
      <c r="N23435" t="s">
        <v>34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t="s">
        <v>171</v>
      </c>
      <c r="E23436">
        <v>1</v>
      </c>
      <c r="F23436" s="1">
        <v>42177</v>
      </c>
      <c r="G23436" s="1" t="str">
        <f>TEXT(pizza_sales[[#This Row],[order_date]],"dddd")</f>
        <v>Monday</v>
      </c>
      <c r="H23436" t="s">
        <v>1327</v>
      </c>
      <c r="I23436">
        <v>16.5</v>
      </c>
      <c r="J23436">
        <v>16.5</v>
      </c>
      <c r="K23436" t="s">
        <v>16573</v>
      </c>
      <c r="L23436" t="s">
        <v>25</v>
      </c>
      <c r="M23436" t="s">
        <v>120</v>
      </c>
      <c r="N23436" t="s">
        <v>121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t="s">
        <v>80</v>
      </c>
      <c r="E23437">
        <v>1</v>
      </c>
      <c r="F23437" s="1">
        <v>42177</v>
      </c>
      <c r="G23437" s="1" t="str">
        <f>TEXT(pizza_sales[[#This Row],[order_date]],"dddd")</f>
        <v>Monday</v>
      </c>
      <c r="H23437" t="s">
        <v>9180</v>
      </c>
      <c r="I23437">
        <v>20.75</v>
      </c>
      <c r="J23437">
        <v>20.75</v>
      </c>
      <c r="K23437" t="s">
        <v>16572</v>
      </c>
      <c r="L23437" t="s">
        <v>32</v>
      </c>
      <c r="M23437" t="s">
        <v>81</v>
      </c>
      <c r="N23437" t="s">
        <v>8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t="s">
        <v>70</v>
      </c>
      <c r="E23438">
        <v>1</v>
      </c>
      <c r="F23438" s="1">
        <v>42177</v>
      </c>
      <c r="G23438" s="1" t="str">
        <f>TEXT(pizza_sales[[#This Row],[order_date]],"dddd")</f>
        <v>Monday</v>
      </c>
      <c r="H23438" t="s">
        <v>9180</v>
      </c>
      <c r="I23438">
        <v>12</v>
      </c>
      <c r="J23438">
        <v>12</v>
      </c>
      <c r="K23438" t="s">
        <v>16574</v>
      </c>
      <c r="L23438" t="s">
        <v>21</v>
      </c>
      <c r="M23438" t="s">
        <v>71</v>
      </c>
      <c r="N23438" t="s">
        <v>72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t="s">
        <v>193</v>
      </c>
      <c r="E23439">
        <v>1</v>
      </c>
      <c r="F23439" s="1">
        <v>42177</v>
      </c>
      <c r="G23439" s="1" t="str">
        <f>TEXT(pizza_sales[[#This Row],[order_date]],"dddd")</f>
        <v>Monday</v>
      </c>
      <c r="H23439" t="s">
        <v>7317</v>
      </c>
      <c r="I23439">
        <v>16.5</v>
      </c>
      <c r="J23439">
        <v>16.5</v>
      </c>
      <c r="K23439" t="s">
        <v>16573</v>
      </c>
      <c r="L23439" t="s">
        <v>25</v>
      </c>
      <c r="M23439" t="s">
        <v>38</v>
      </c>
      <c r="N23439" t="s">
        <v>39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t="s">
        <v>64</v>
      </c>
      <c r="E23440">
        <v>1</v>
      </c>
      <c r="F23440" s="1">
        <v>42177</v>
      </c>
      <c r="G23440" s="1" t="str">
        <f>TEXT(pizza_sales[[#This Row],[order_date]],"dddd")</f>
        <v>Monday</v>
      </c>
      <c r="H23440" t="s">
        <v>7317</v>
      </c>
      <c r="I23440">
        <v>20.75</v>
      </c>
      <c r="J23440">
        <v>20.75</v>
      </c>
      <c r="K23440" t="s">
        <v>16572</v>
      </c>
      <c r="L23440" t="s">
        <v>25</v>
      </c>
      <c r="M23440" t="s">
        <v>65</v>
      </c>
      <c r="N23440" t="s">
        <v>66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t="s">
        <v>94</v>
      </c>
      <c r="E23441">
        <v>1</v>
      </c>
      <c r="F23441" s="1">
        <v>42177</v>
      </c>
      <c r="G23441" s="1" t="str">
        <f>TEXT(pizza_sales[[#This Row],[order_date]],"dddd")</f>
        <v>Monday</v>
      </c>
      <c r="H23441" t="s">
        <v>9181</v>
      </c>
      <c r="I23441">
        <v>12</v>
      </c>
      <c r="J23441">
        <v>12</v>
      </c>
      <c r="K23441" t="s">
        <v>16574</v>
      </c>
      <c r="L23441" t="s">
        <v>13</v>
      </c>
      <c r="M23441" t="s">
        <v>96</v>
      </c>
      <c r="N23441" t="s">
        <v>97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t="s">
        <v>112</v>
      </c>
      <c r="E23442">
        <v>1</v>
      </c>
      <c r="F23442" s="1">
        <v>42177</v>
      </c>
      <c r="G23442" s="1" t="str">
        <f>TEXT(pizza_sales[[#This Row],[order_date]],"dddd")</f>
        <v>Monday</v>
      </c>
      <c r="H23442" t="s">
        <v>9181</v>
      </c>
      <c r="I23442">
        <v>14.75</v>
      </c>
      <c r="J23442">
        <v>14.75</v>
      </c>
      <c r="K23442" t="s">
        <v>16573</v>
      </c>
      <c r="L23442" t="s">
        <v>21</v>
      </c>
      <c r="M23442" t="s">
        <v>103</v>
      </c>
      <c r="N23442" t="s">
        <v>104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4</v>
      </c>
      <c r="E23443">
        <v>1</v>
      </c>
      <c r="F23443" s="1">
        <v>42177</v>
      </c>
      <c r="G23443" s="1" t="str">
        <f>TEXT(pizza_sales[[#This Row],[order_date]],"dddd")</f>
        <v>Monday</v>
      </c>
      <c r="H23443" t="s">
        <v>9182</v>
      </c>
      <c r="I23443">
        <v>20.75</v>
      </c>
      <c r="J23443">
        <v>20.75</v>
      </c>
      <c r="K23443" t="s">
        <v>16572</v>
      </c>
      <c r="L23443" t="s">
        <v>25</v>
      </c>
      <c r="M23443" t="s">
        <v>26</v>
      </c>
      <c r="N23443" t="s">
        <v>27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63</v>
      </c>
      <c r="E23444">
        <v>1</v>
      </c>
      <c r="F23444" s="1">
        <v>42177</v>
      </c>
      <c r="G23444" s="1" t="str">
        <f>TEXT(pizza_sales[[#This Row],[order_date]],"dddd")</f>
        <v>Monday</v>
      </c>
      <c r="H23444" t="s">
        <v>9182</v>
      </c>
      <c r="I23444">
        <v>12</v>
      </c>
      <c r="J23444">
        <v>12</v>
      </c>
      <c r="K23444" t="s">
        <v>16574</v>
      </c>
      <c r="L23444" t="s">
        <v>21</v>
      </c>
      <c r="M23444" t="s">
        <v>29</v>
      </c>
      <c r="N23444" t="s">
        <v>30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210</v>
      </c>
      <c r="E23445">
        <v>1</v>
      </c>
      <c r="F23445" s="1">
        <v>42177</v>
      </c>
      <c r="G23445" s="1" t="str">
        <f>TEXT(pizza_sales[[#This Row],[order_date]],"dddd")</f>
        <v>Monday</v>
      </c>
      <c r="H23445" t="s">
        <v>9182</v>
      </c>
      <c r="I23445">
        <v>12.5</v>
      </c>
      <c r="J23445">
        <v>12.5</v>
      </c>
      <c r="K23445" t="s">
        <v>16574</v>
      </c>
      <c r="L23445" t="s">
        <v>25</v>
      </c>
      <c r="M23445" t="s">
        <v>65</v>
      </c>
      <c r="N23445" t="s">
        <v>66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19</v>
      </c>
      <c r="E23446">
        <v>1</v>
      </c>
      <c r="F23446" s="1">
        <v>42177</v>
      </c>
      <c r="G23446" s="1" t="str">
        <f>TEXT(pizza_sales[[#This Row],[order_date]],"dddd")</f>
        <v>Monday</v>
      </c>
      <c r="H23446" t="s">
        <v>9183</v>
      </c>
      <c r="I23446">
        <v>12.5</v>
      </c>
      <c r="J23446">
        <v>12.5</v>
      </c>
      <c r="K23446" t="s">
        <v>16574</v>
      </c>
      <c r="L23446" t="s">
        <v>25</v>
      </c>
      <c r="M23446" t="s">
        <v>120</v>
      </c>
      <c r="N23446" t="s">
        <v>121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209</v>
      </c>
      <c r="E23447">
        <v>1</v>
      </c>
      <c r="F23447" s="1">
        <v>42177</v>
      </c>
      <c r="G23447" s="1" t="str">
        <f>TEXT(pizza_sales[[#This Row],[order_date]],"dddd")</f>
        <v>Monday</v>
      </c>
      <c r="H23447" t="s">
        <v>9183</v>
      </c>
      <c r="I23447">
        <v>12.25</v>
      </c>
      <c r="J23447">
        <v>12.25</v>
      </c>
      <c r="K23447" t="s">
        <v>16574</v>
      </c>
      <c r="L23447" t="s">
        <v>25</v>
      </c>
      <c r="M23447" t="s">
        <v>129</v>
      </c>
      <c r="N23447" t="s">
        <v>130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75</v>
      </c>
      <c r="E23448">
        <v>1</v>
      </c>
      <c r="F23448" s="1">
        <v>42177</v>
      </c>
      <c r="G23448" s="1" t="str">
        <f>TEXT(pizza_sales[[#This Row],[order_date]],"dddd")</f>
        <v>Monday</v>
      </c>
      <c r="H23448" t="s">
        <v>9183</v>
      </c>
      <c r="I23448">
        <v>12.5</v>
      </c>
      <c r="J23448">
        <v>12.5</v>
      </c>
      <c r="K23448" t="s">
        <v>16574</v>
      </c>
      <c r="L23448" t="s">
        <v>21</v>
      </c>
      <c r="M23448" t="s">
        <v>68</v>
      </c>
      <c r="N23448" t="s">
        <v>69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t="s">
        <v>16</v>
      </c>
      <c r="E23449">
        <v>1</v>
      </c>
      <c r="F23449" s="1">
        <v>42177</v>
      </c>
      <c r="G23449" s="1" t="str">
        <f>TEXT(pizza_sales[[#This Row],[order_date]],"dddd")</f>
        <v>Monday</v>
      </c>
      <c r="H23449" t="s">
        <v>9184</v>
      </c>
      <c r="I23449">
        <v>16</v>
      </c>
      <c r="J23449">
        <v>16</v>
      </c>
      <c r="K23449" t="s">
        <v>16573</v>
      </c>
      <c r="L23449" t="s">
        <v>13</v>
      </c>
      <c r="M23449" t="s">
        <v>18</v>
      </c>
      <c r="N23449" t="s">
        <v>19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t="s">
        <v>155</v>
      </c>
      <c r="E23450">
        <v>1</v>
      </c>
      <c r="F23450" s="1">
        <v>42177</v>
      </c>
      <c r="G23450" s="1" t="str">
        <f>TEXT(pizza_sales[[#This Row],[order_date]],"dddd")</f>
        <v>Monday</v>
      </c>
      <c r="H23450" t="s">
        <v>9184</v>
      </c>
      <c r="I23450">
        <v>20.25</v>
      </c>
      <c r="J23450">
        <v>20.25</v>
      </c>
      <c r="K23450" t="s">
        <v>16572</v>
      </c>
      <c r="L23450" t="s">
        <v>21</v>
      </c>
      <c r="M23450" t="s">
        <v>57</v>
      </c>
      <c r="N23450" t="s">
        <v>58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t="s">
        <v>105</v>
      </c>
      <c r="E23451">
        <v>1</v>
      </c>
      <c r="F23451" s="1">
        <v>42177</v>
      </c>
      <c r="G23451" s="1" t="str">
        <f>TEXT(pizza_sales[[#This Row],[order_date]],"dddd")</f>
        <v>Monday</v>
      </c>
      <c r="H23451" t="s">
        <v>9184</v>
      </c>
      <c r="I23451">
        <v>12</v>
      </c>
      <c r="J23451">
        <v>12</v>
      </c>
      <c r="K23451" t="s">
        <v>16574</v>
      </c>
      <c r="L23451" t="s">
        <v>13</v>
      </c>
      <c r="M23451" t="s">
        <v>106</v>
      </c>
      <c r="N23451" t="s">
        <v>107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t="s">
        <v>141</v>
      </c>
      <c r="E23452">
        <v>1</v>
      </c>
      <c r="F23452" s="1">
        <v>42177</v>
      </c>
      <c r="G23452" s="1" t="str">
        <f>TEXT(pizza_sales[[#This Row],[order_date]],"dddd")</f>
        <v>Monday</v>
      </c>
      <c r="H23452" t="s">
        <v>9184</v>
      </c>
      <c r="I23452">
        <v>16.25</v>
      </c>
      <c r="J23452">
        <v>16.25</v>
      </c>
      <c r="K23452" t="s">
        <v>16573</v>
      </c>
      <c r="L23452" t="s">
        <v>25</v>
      </c>
      <c r="M23452" t="s">
        <v>129</v>
      </c>
      <c r="N23452" t="s">
        <v>130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t="s">
        <v>190</v>
      </c>
      <c r="E23453">
        <v>1</v>
      </c>
      <c r="F23453" s="1">
        <v>42177</v>
      </c>
      <c r="G23453" s="1" t="str">
        <f>TEXT(pizza_sales[[#This Row],[order_date]],"dddd")</f>
        <v>Monday</v>
      </c>
      <c r="H23453" t="s">
        <v>9185</v>
      </c>
      <c r="I23453">
        <v>11</v>
      </c>
      <c r="J23453">
        <v>11</v>
      </c>
      <c r="K23453" t="s">
        <v>16574</v>
      </c>
      <c r="L23453" t="s">
        <v>13</v>
      </c>
      <c r="M23453" t="s">
        <v>161</v>
      </c>
      <c r="N23453" t="s">
        <v>162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t="s">
        <v>140</v>
      </c>
      <c r="E23454">
        <v>1</v>
      </c>
      <c r="F23454" s="1">
        <v>42177</v>
      </c>
      <c r="G23454" s="1" t="str">
        <f>TEXT(pizza_sales[[#This Row],[order_date]],"dddd")</f>
        <v>Monday</v>
      </c>
      <c r="H23454" t="s">
        <v>9185</v>
      </c>
      <c r="I23454">
        <v>12.5</v>
      </c>
      <c r="J23454">
        <v>12.5</v>
      </c>
      <c r="K23454" t="s">
        <v>16574</v>
      </c>
      <c r="L23454" t="s">
        <v>25</v>
      </c>
      <c r="M23454" t="s">
        <v>38</v>
      </c>
      <c r="N23454" t="s">
        <v>39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t="s">
        <v>188</v>
      </c>
      <c r="E23455">
        <v>1</v>
      </c>
      <c r="F23455" s="1">
        <v>42177</v>
      </c>
      <c r="G23455" s="1" t="str">
        <f>TEXT(pizza_sales[[#This Row],[order_date]],"dddd")</f>
        <v>Monday</v>
      </c>
      <c r="H23455" t="s">
        <v>9186</v>
      </c>
      <c r="I23455">
        <v>16.5</v>
      </c>
      <c r="J23455">
        <v>16.5</v>
      </c>
      <c r="K23455" t="s">
        <v>16572</v>
      </c>
      <c r="L23455" t="s">
        <v>13</v>
      </c>
      <c r="M23455" t="s">
        <v>14</v>
      </c>
      <c r="N23455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t="s">
        <v>139</v>
      </c>
      <c r="E23456">
        <v>1</v>
      </c>
      <c r="F23456" s="1">
        <v>42177</v>
      </c>
      <c r="G23456" s="1" t="str">
        <f>TEXT(pizza_sales[[#This Row],[order_date]],"dddd")</f>
        <v>Monday</v>
      </c>
      <c r="H23456" t="s">
        <v>9186</v>
      </c>
      <c r="I23456">
        <v>12.5</v>
      </c>
      <c r="J23456">
        <v>12.5</v>
      </c>
      <c r="K23456" t="s">
        <v>16573</v>
      </c>
      <c r="L23456" t="s">
        <v>13</v>
      </c>
      <c r="M23456" t="s">
        <v>85</v>
      </c>
      <c r="N23456" t="s">
        <v>8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t="s">
        <v>31</v>
      </c>
      <c r="E23457">
        <v>1</v>
      </c>
      <c r="F23457" s="1">
        <v>42177</v>
      </c>
      <c r="G23457" s="1" t="str">
        <f>TEXT(pizza_sales[[#This Row],[order_date]],"dddd")</f>
        <v>Monday</v>
      </c>
      <c r="H23457" t="s">
        <v>9186</v>
      </c>
      <c r="I23457">
        <v>20.75</v>
      </c>
      <c r="J23457">
        <v>20.75</v>
      </c>
      <c r="K23457" t="s">
        <v>16572</v>
      </c>
      <c r="L23457" t="s">
        <v>32</v>
      </c>
      <c r="M23457" t="s">
        <v>33</v>
      </c>
      <c r="N23457" t="s">
        <v>34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t="s">
        <v>425</v>
      </c>
      <c r="E23458">
        <v>1</v>
      </c>
      <c r="F23458" s="1">
        <v>42177</v>
      </c>
      <c r="G23458" s="1" t="str">
        <f>TEXT(pizza_sales[[#This Row],[order_date]],"dddd")</f>
        <v>Monday</v>
      </c>
      <c r="H23458" t="s">
        <v>9186</v>
      </c>
      <c r="I23458">
        <v>20.5</v>
      </c>
      <c r="J23458">
        <v>20.5</v>
      </c>
      <c r="K23458" t="s">
        <v>16572</v>
      </c>
      <c r="L23458" t="s">
        <v>13</v>
      </c>
      <c r="M23458" t="s">
        <v>47</v>
      </c>
      <c r="N23458" t="s">
        <v>48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t="s">
        <v>141</v>
      </c>
      <c r="E23459">
        <v>1</v>
      </c>
      <c r="F23459" s="1">
        <v>42177</v>
      </c>
      <c r="G23459" s="1" t="str">
        <f>TEXT(pizza_sales[[#This Row],[order_date]],"dddd")</f>
        <v>Monday</v>
      </c>
      <c r="H23459" t="s">
        <v>9187</v>
      </c>
      <c r="I23459">
        <v>16.25</v>
      </c>
      <c r="J23459">
        <v>16.25</v>
      </c>
      <c r="K23459" t="s">
        <v>16573</v>
      </c>
      <c r="L23459" t="s">
        <v>25</v>
      </c>
      <c r="M23459" t="s">
        <v>129</v>
      </c>
      <c r="N23459" t="s">
        <v>130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t="s">
        <v>165</v>
      </c>
      <c r="E23460">
        <v>1</v>
      </c>
      <c r="F23460" s="1">
        <v>42177</v>
      </c>
      <c r="G23460" s="1" t="str">
        <f>TEXT(pizza_sales[[#This Row],[order_date]],"dddd")</f>
        <v>Monday</v>
      </c>
      <c r="H23460" t="s">
        <v>9188</v>
      </c>
      <c r="I23460">
        <v>10.5</v>
      </c>
      <c r="J23460">
        <v>10.5</v>
      </c>
      <c r="K23460" t="s">
        <v>16574</v>
      </c>
      <c r="L23460" t="s">
        <v>13</v>
      </c>
      <c r="M23460" t="s">
        <v>14</v>
      </c>
      <c r="N23460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t="s">
        <v>180</v>
      </c>
      <c r="E23461">
        <v>1</v>
      </c>
      <c r="F23461" s="1">
        <v>42177</v>
      </c>
      <c r="G23461" s="1" t="str">
        <f>TEXT(pizza_sales[[#This Row],[order_date]],"dddd")</f>
        <v>Monday</v>
      </c>
      <c r="H23461" t="s">
        <v>8931</v>
      </c>
      <c r="I23461">
        <v>20.5</v>
      </c>
      <c r="J23461">
        <v>20.5</v>
      </c>
      <c r="K23461" t="s">
        <v>16572</v>
      </c>
      <c r="L23461" t="s">
        <v>13</v>
      </c>
      <c r="M23461" t="s">
        <v>18</v>
      </c>
      <c r="N23461" t="s">
        <v>19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t="s">
        <v>113</v>
      </c>
      <c r="E23462">
        <v>1</v>
      </c>
      <c r="F23462" s="1">
        <v>42177</v>
      </c>
      <c r="G23462" s="1" t="str">
        <f>TEXT(pizza_sales[[#This Row],[order_date]],"dddd")</f>
        <v>Monday</v>
      </c>
      <c r="H23462" t="s">
        <v>8931</v>
      </c>
      <c r="I23462">
        <v>12.75</v>
      </c>
      <c r="J23462">
        <v>12.75</v>
      </c>
      <c r="K23462" t="s">
        <v>16574</v>
      </c>
      <c r="L23462" t="s">
        <v>21</v>
      </c>
      <c r="M23462" t="s">
        <v>114</v>
      </c>
      <c r="N23462" t="s">
        <v>115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6</v>
      </c>
      <c r="E23463">
        <v>1</v>
      </c>
      <c r="F23463" s="1">
        <v>42177</v>
      </c>
      <c r="G23463" s="1" t="str">
        <f>TEXT(pizza_sales[[#This Row],[order_date]],"dddd")</f>
        <v>Monday</v>
      </c>
      <c r="H23463" t="s">
        <v>9189</v>
      </c>
      <c r="I23463">
        <v>16</v>
      </c>
      <c r="J23463">
        <v>16</v>
      </c>
      <c r="K23463" t="s">
        <v>16573</v>
      </c>
      <c r="L23463" t="s">
        <v>13</v>
      </c>
      <c r="M23463" t="s">
        <v>18</v>
      </c>
      <c r="N23463" t="s">
        <v>19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73</v>
      </c>
      <c r="E23464">
        <v>2</v>
      </c>
      <c r="F23464" s="1">
        <v>42177</v>
      </c>
      <c r="G23464" s="1" t="str">
        <f>TEXT(pizza_sales[[#This Row],[order_date]],"dddd")</f>
        <v>Monday</v>
      </c>
      <c r="H23464" t="s">
        <v>9189</v>
      </c>
      <c r="I23464">
        <v>20.25</v>
      </c>
      <c r="J23464">
        <v>40.5</v>
      </c>
      <c r="K23464" t="s">
        <v>16572</v>
      </c>
      <c r="L23464" t="s">
        <v>21</v>
      </c>
      <c r="M23464" t="s">
        <v>29</v>
      </c>
      <c r="N23464" t="s">
        <v>30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7</v>
      </c>
      <c r="E23465">
        <v>1</v>
      </c>
      <c r="F23465" s="1">
        <v>42177</v>
      </c>
      <c r="G23465" s="1" t="str">
        <f>TEXT(pizza_sales[[#This Row],[order_date]],"dddd")</f>
        <v>Monday</v>
      </c>
      <c r="H23465" t="s">
        <v>9189</v>
      </c>
      <c r="I23465">
        <v>20.75</v>
      </c>
      <c r="J23465">
        <v>20.75</v>
      </c>
      <c r="K23465" t="s">
        <v>16572</v>
      </c>
      <c r="L23465" t="s">
        <v>25</v>
      </c>
      <c r="M23465" t="s">
        <v>38</v>
      </c>
      <c r="N23465" t="s">
        <v>39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t="s">
        <v>174</v>
      </c>
      <c r="E23466">
        <v>1</v>
      </c>
      <c r="F23466" s="1">
        <v>42177</v>
      </c>
      <c r="G23466" s="1" t="str">
        <f>TEXT(pizza_sales[[#This Row],[order_date]],"dddd")</f>
        <v>Monday</v>
      </c>
      <c r="H23466" t="s">
        <v>9190</v>
      </c>
      <c r="I23466">
        <v>20.75</v>
      </c>
      <c r="J23466">
        <v>20.75</v>
      </c>
      <c r="K23466" t="s">
        <v>16572</v>
      </c>
      <c r="L23466" t="s">
        <v>25</v>
      </c>
      <c r="M23466" t="s">
        <v>120</v>
      </c>
      <c r="N23466" t="s">
        <v>121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t="s">
        <v>171</v>
      </c>
      <c r="E23467">
        <v>1</v>
      </c>
      <c r="F23467" s="1">
        <v>42177</v>
      </c>
      <c r="G23467" s="1" t="str">
        <f>TEXT(pizza_sales[[#This Row],[order_date]],"dddd")</f>
        <v>Monday</v>
      </c>
      <c r="H23467" t="s">
        <v>9191</v>
      </c>
      <c r="I23467">
        <v>16.5</v>
      </c>
      <c r="J23467">
        <v>16.5</v>
      </c>
      <c r="K23467" t="s">
        <v>16573</v>
      </c>
      <c r="L23467" t="s">
        <v>25</v>
      </c>
      <c r="M23467" t="s">
        <v>120</v>
      </c>
      <c r="N23467" t="s">
        <v>121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t="s">
        <v>198</v>
      </c>
      <c r="E23468">
        <v>1</v>
      </c>
      <c r="F23468" s="1">
        <v>42177</v>
      </c>
      <c r="G23468" s="1" t="str">
        <f>TEXT(pizza_sales[[#This Row],[order_date]],"dddd")</f>
        <v>Monday</v>
      </c>
      <c r="H23468" t="s">
        <v>9191</v>
      </c>
      <c r="I23468">
        <v>16.75</v>
      </c>
      <c r="J23468">
        <v>16.75</v>
      </c>
      <c r="K23468" t="s">
        <v>16573</v>
      </c>
      <c r="L23468" t="s">
        <v>32</v>
      </c>
      <c r="M23468" t="s">
        <v>76</v>
      </c>
      <c r="N23468" t="s">
        <v>77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t="s">
        <v>94</v>
      </c>
      <c r="E23469">
        <v>1</v>
      </c>
      <c r="F23469" s="1">
        <v>42177</v>
      </c>
      <c r="G23469" s="1" t="str">
        <f>TEXT(pizza_sales[[#This Row],[order_date]],"dddd")</f>
        <v>Monday</v>
      </c>
      <c r="H23469" t="s">
        <v>9192</v>
      </c>
      <c r="I23469">
        <v>12</v>
      </c>
      <c r="J23469">
        <v>12</v>
      </c>
      <c r="K23469" t="s">
        <v>16574</v>
      </c>
      <c r="L23469" t="s">
        <v>13</v>
      </c>
      <c r="M23469" t="s">
        <v>96</v>
      </c>
      <c r="N23469" t="s">
        <v>97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t="s">
        <v>54</v>
      </c>
      <c r="E23470">
        <v>1</v>
      </c>
      <c r="F23470" s="1">
        <v>42177</v>
      </c>
      <c r="G23470" s="1" t="str">
        <f>TEXT(pizza_sales[[#This Row],[order_date]],"dddd")</f>
        <v>Monday</v>
      </c>
      <c r="H23470" t="s">
        <v>9192</v>
      </c>
      <c r="I23470">
        <v>12</v>
      </c>
      <c r="J23470">
        <v>12</v>
      </c>
      <c r="K23470" t="s">
        <v>16574</v>
      </c>
      <c r="L23470" t="s">
        <v>13</v>
      </c>
      <c r="M23470" t="s">
        <v>18</v>
      </c>
      <c r="N23470" t="s">
        <v>19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t="s">
        <v>134</v>
      </c>
      <c r="E23471">
        <v>1</v>
      </c>
      <c r="F23471" s="1">
        <v>42177</v>
      </c>
      <c r="G23471" s="1" t="str">
        <f>TEXT(pizza_sales[[#This Row],[order_date]],"dddd")</f>
        <v>Monday</v>
      </c>
      <c r="H23471" t="s">
        <v>9192</v>
      </c>
      <c r="I23471">
        <v>16</v>
      </c>
      <c r="J23471">
        <v>16</v>
      </c>
      <c r="K23471" t="s">
        <v>16573</v>
      </c>
      <c r="L23471" t="s">
        <v>13</v>
      </c>
      <c r="M23471" t="s">
        <v>60</v>
      </c>
      <c r="N23471" t="s">
        <v>61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t="s">
        <v>24</v>
      </c>
      <c r="E23472">
        <v>1</v>
      </c>
      <c r="F23472" s="1">
        <v>42177</v>
      </c>
      <c r="G23472" s="1" t="str">
        <f>TEXT(pizza_sales[[#This Row],[order_date]],"dddd")</f>
        <v>Monday</v>
      </c>
      <c r="H23472" t="s">
        <v>9192</v>
      </c>
      <c r="I23472">
        <v>20.75</v>
      </c>
      <c r="J23472">
        <v>20.75</v>
      </c>
      <c r="K23472" t="s">
        <v>16572</v>
      </c>
      <c r="L23472" t="s">
        <v>25</v>
      </c>
      <c r="M23472" t="s">
        <v>26</v>
      </c>
      <c r="N23472" t="s">
        <v>27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t="s">
        <v>88</v>
      </c>
      <c r="E23473">
        <v>1</v>
      </c>
      <c r="F23473" s="1">
        <v>42177</v>
      </c>
      <c r="G23473" s="1" t="str">
        <f>TEXT(pizza_sales[[#This Row],[order_date]],"dddd")</f>
        <v>Monday</v>
      </c>
      <c r="H23473" t="s">
        <v>9193</v>
      </c>
      <c r="I23473">
        <v>12.75</v>
      </c>
      <c r="J23473">
        <v>12.75</v>
      </c>
      <c r="K23473" t="s">
        <v>16574</v>
      </c>
      <c r="L23473" t="s">
        <v>32</v>
      </c>
      <c r="M23473" t="s">
        <v>81</v>
      </c>
      <c r="N23473" t="s">
        <v>8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t="s">
        <v>78</v>
      </c>
      <c r="E23474">
        <v>1</v>
      </c>
      <c r="F23474" s="1">
        <v>42177</v>
      </c>
      <c r="G23474" s="1" t="str">
        <f>TEXT(pizza_sales[[#This Row],[order_date]],"dddd")</f>
        <v>Monday</v>
      </c>
      <c r="H23474" t="s">
        <v>9194</v>
      </c>
      <c r="I23474">
        <v>20.75</v>
      </c>
      <c r="J23474">
        <v>20.75</v>
      </c>
      <c r="K23474" t="s">
        <v>16572</v>
      </c>
      <c r="L23474" t="s">
        <v>32</v>
      </c>
      <c r="M23474" t="s">
        <v>44</v>
      </c>
      <c r="N23474" t="s">
        <v>45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t="s">
        <v>83</v>
      </c>
      <c r="E23475">
        <v>1</v>
      </c>
      <c r="F23475" s="1">
        <v>42177</v>
      </c>
      <c r="G23475" s="1" t="str">
        <f>TEXT(pizza_sales[[#This Row],[order_date]],"dddd")</f>
        <v>Monday</v>
      </c>
      <c r="H23475" t="s">
        <v>9194</v>
      </c>
      <c r="I23475">
        <v>16.75</v>
      </c>
      <c r="J23475">
        <v>16.75</v>
      </c>
      <c r="K23475" t="s">
        <v>16573</v>
      </c>
      <c r="L23475" t="s">
        <v>32</v>
      </c>
      <c r="M23475" t="s">
        <v>81</v>
      </c>
      <c r="N23475" t="s">
        <v>8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t="s">
        <v>140</v>
      </c>
      <c r="E23476">
        <v>1</v>
      </c>
      <c r="F23476" s="1">
        <v>42177</v>
      </c>
      <c r="G23476" s="1" t="str">
        <f>TEXT(pizza_sales[[#This Row],[order_date]],"dddd")</f>
        <v>Monday</v>
      </c>
      <c r="H23476" t="s">
        <v>9194</v>
      </c>
      <c r="I23476">
        <v>12.5</v>
      </c>
      <c r="J23476">
        <v>12.5</v>
      </c>
      <c r="K23476" t="s">
        <v>16574</v>
      </c>
      <c r="L23476" t="s">
        <v>25</v>
      </c>
      <c r="M23476" t="s">
        <v>38</v>
      </c>
      <c r="N23476" t="s">
        <v>39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t="s">
        <v>316</v>
      </c>
      <c r="E23477">
        <v>1</v>
      </c>
      <c r="F23477" s="1">
        <v>42177</v>
      </c>
      <c r="G23477" s="1" t="str">
        <f>TEXT(pizza_sales[[#This Row],[order_date]],"dddd")</f>
        <v>Monday</v>
      </c>
      <c r="H23477" t="s">
        <v>9194</v>
      </c>
      <c r="I23477">
        <v>16.5</v>
      </c>
      <c r="J23477">
        <v>16.5</v>
      </c>
      <c r="K23477" t="s">
        <v>16573</v>
      </c>
      <c r="L23477" t="s">
        <v>21</v>
      </c>
      <c r="M23477" t="s">
        <v>68</v>
      </c>
      <c r="N23477" t="s">
        <v>69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t="s">
        <v>158</v>
      </c>
      <c r="E23478">
        <v>1</v>
      </c>
      <c r="F23478" s="1">
        <v>42177</v>
      </c>
      <c r="G23478" s="1" t="str">
        <f>TEXT(pizza_sales[[#This Row],[order_date]],"dddd")</f>
        <v>Monday</v>
      </c>
      <c r="H23478" t="s">
        <v>9195</v>
      </c>
      <c r="I23478">
        <v>16</v>
      </c>
      <c r="J23478">
        <v>16</v>
      </c>
      <c r="K23478" t="s">
        <v>16573</v>
      </c>
      <c r="L23478" t="s">
        <v>21</v>
      </c>
      <c r="M23478" t="s">
        <v>57</v>
      </c>
      <c r="N23478" t="s">
        <v>58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t="s">
        <v>135</v>
      </c>
      <c r="E23479">
        <v>1</v>
      </c>
      <c r="F23479" s="1">
        <v>42177</v>
      </c>
      <c r="G23479" s="1" t="str">
        <f>TEXT(pizza_sales[[#This Row],[order_date]],"dddd")</f>
        <v>Monday</v>
      </c>
      <c r="H23479" t="s">
        <v>9195</v>
      </c>
      <c r="I23479">
        <v>12.75</v>
      </c>
      <c r="J23479">
        <v>12.75</v>
      </c>
      <c r="K23479" t="s">
        <v>16574</v>
      </c>
      <c r="L23479" t="s">
        <v>32</v>
      </c>
      <c r="M23479" t="s">
        <v>76</v>
      </c>
      <c r="N23479" t="s">
        <v>77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t="s">
        <v>109</v>
      </c>
      <c r="E23480">
        <v>1</v>
      </c>
      <c r="F23480" s="1">
        <v>42177</v>
      </c>
      <c r="G23480" s="1" t="str">
        <f>TEXT(pizza_sales[[#This Row],[order_date]],"dddd")</f>
        <v>Monday</v>
      </c>
      <c r="H23480" t="s">
        <v>9196</v>
      </c>
      <c r="I23480">
        <v>16.25</v>
      </c>
      <c r="J23480">
        <v>16.25</v>
      </c>
      <c r="K23480" t="s">
        <v>16573</v>
      </c>
      <c r="L23480" t="s">
        <v>25</v>
      </c>
      <c r="M23480" t="s">
        <v>110</v>
      </c>
      <c r="N23480" t="s">
        <v>111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t="s">
        <v>356</v>
      </c>
      <c r="E23481">
        <v>1</v>
      </c>
      <c r="F23481" s="1">
        <v>42177</v>
      </c>
      <c r="G23481" s="1" t="str">
        <f>TEXT(pizza_sales[[#This Row],[order_date]],"dddd")</f>
        <v>Monday</v>
      </c>
      <c r="H23481" t="s">
        <v>9196</v>
      </c>
      <c r="I23481">
        <v>20.75</v>
      </c>
      <c r="J23481">
        <v>20.75</v>
      </c>
      <c r="K23481" t="s">
        <v>16572</v>
      </c>
      <c r="L23481" t="s">
        <v>32</v>
      </c>
      <c r="M23481" t="s">
        <v>148</v>
      </c>
      <c r="N23481" t="s">
        <v>149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t="s">
        <v>59</v>
      </c>
      <c r="E23482">
        <v>1</v>
      </c>
      <c r="F23482" s="1">
        <v>42177</v>
      </c>
      <c r="G23482" s="1" t="str">
        <f>TEXT(pizza_sales[[#This Row],[order_date]],"dddd")</f>
        <v>Monday</v>
      </c>
      <c r="H23482" t="s">
        <v>9196</v>
      </c>
      <c r="I23482">
        <v>20.5</v>
      </c>
      <c r="J23482">
        <v>20.5</v>
      </c>
      <c r="K23482" t="s">
        <v>16572</v>
      </c>
      <c r="L23482" t="s">
        <v>13</v>
      </c>
      <c r="M23482" t="s">
        <v>60</v>
      </c>
      <c r="N23482" t="s">
        <v>61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t="s">
        <v>153</v>
      </c>
      <c r="E23483">
        <v>1</v>
      </c>
      <c r="F23483" s="1">
        <v>42177</v>
      </c>
      <c r="G23483" s="1" t="str">
        <f>TEXT(pizza_sales[[#This Row],[order_date]],"dddd")</f>
        <v>Monday</v>
      </c>
      <c r="H23483" t="s">
        <v>9196</v>
      </c>
      <c r="I23483">
        <v>9.75</v>
      </c>
      <c r="J23483">
        <v>9.75</v>
      </c>
      <c r="K23483" t="s">
        <v>16574</v>
      </c>
      <c r="L23483" t="s">
        <v>13</v>
      </c>
      <c r="M23483" t="s">
        <v>85</v>
      </c>
      <c r="N23483" t="s">
        <v>8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t="s">
        <v>235</v>
      </c>
      <c r="E23484">
        <v>1</v>
      </c>
      <c r="F23484" s="1">
        <v>42177</v>
      </c>
      <c r="G23484" s="1" t="str">
        <f>TEXT(pizza_sales[[#This Row],[order_date]],"dddd")</f>
        <v>Monday</v>
      </c>
      <c r="H23484" t="s">
        <v>779</v>
      </c>
      <c r="I23484">
        <v>16</v>
      </c>
      <c r="J23484">
        <v>16</v>
      </c>
      <c r="K23484" t="s">
        <v>16573</v>
      </c>
      <c r="L23484" t="s">
        <v>13</v>
      </c>
      <c r="M23484" t="s">
        <v>47</v>
      </c>
      <c r="N23484" t="s">
        <v>48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t="s">
        <v>188</v>
      </c>
      <c r="E23485">
        <v>1</v>
      </c>
      <c r="F23485" s="1">
        <v>42177</v>
      </c>
      <c r="G23485" s="1" t="str">
        <f>TEXT(pizza_sales[[#This Row],[order_date]],"dddd")</f>
        <v>Monday</v>
      </c>
      <c r="H23485" t="s">
        <v>9197</v>
      </c>
      <c r="I23485">
        <v>16.5</v>
      </c>
      <c r="J23485">
        <v>16.5</v>
      </c>
      <c r="K23485" t="s">
        <v>16572</v>
      </c>
      <c r="L23485" t="s">
        <v>13</v>
      </c>
      <c r="M23485" t="s">
        <v>14</v>
      </c>
      <c r="N23485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t="s">
        <v>160</v>
      </c>
      <c r="E23486">
        <v>1</v>
      </c>
      <c r="F23486" s="1">
        <v>42177</v>
      </c>
      <c r="G23486" s="1" t="str">
        <f>TEXT(pizza_sales[[#This Row],[order_date]],"dddd")</f>
        <v>Monday</v>
      </c>
      <c r="H23486" t="s">
        <v>9198</v>
      </c>
      <c r="I23486">
        <v>17.5</v>
      </c>
      <c r="J23486">
        <v>17.5</v>
      </c>
      <c r="K23486" t="s">
        <v>16572</v>
      </c>
      <c r="L23486" t="s">
        <v>13</v>
      </c>
      <c r="M23486" t="s">
        <v>161</v>
      </c>
      <c r="N23486" t="s">
        <v>162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t="s">
        <v>185</v>
      </c>
      <c r="E23487">
        <v>1</v>
      </c>
      <c r="F23487" s="1">
        <v>42177</v>
      </c>
      <c r="G23487" s="1" t="str">
        <f>TEXT(pizza_sales[[#This Row],[order_date]],"dddd")</f>
        <v>Monday</v>
      </c>
      <c r="H23487" t="s">
        <v>9198</v>
      </c>
      <c r="I23487">
        <v>25.5</v>
      </c>
      <c r="J23487">
        <v>25.5</v>
      </c>
      <c r="K23487" t="s">
        <v>16575</v>
      </c>
      <c r="L23487" t="s">
        <v>13</v>
      </c>
      <c r="M23487" t="s">
        <v>47</v>
      </c>
      <c r="N23487" t="s">
        <v>48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83</v>
      </c>
      <c r="E23488">
        <v>1</v>
      </c>
      <c r="F23488" s="1">
        <v>42177</v>
      </c>
      <c r="G23488" s="1" t="str">
        <f>TEXT(pizza_sales[[#This Row],[order_date]],"dddd")</f>
        <v>Monday</v>
      </c>
      <c r="H23488" t="s">
        <v>3314</v>
      </c>
      <c r="I23488">
        <v>16.75</v>
      </c>
      <c r="J23488">
        <v>16.75</v>
      </c>
      <c r="K23488" t="s">
        <v>16573</v>
      </c>
      <c r="L23488" t="s">
        <v>32</v>
      </c>
      <c r="M23488" t="s">
        <v>81</v>
      </c>
      <c r="N23488" t="s">
        <v>8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54</v>
      </c>
      <c r="E23489">
        <v>1</v>
      </c>
      <c r="F23489" s="1">
        <v>42177</v>
      </c>
      <c r="G23489" s="1" t="str">
        <f>TEXT(pizza_sales[[#This Row],[order_date]],"dddd")</f>
        <v>Monday</v>
      </c>
      <c r="H23489" t="s">
        <v>3314</v>
      </c>
      <c r="I23489">
        <v>12</v>
      </c>
      <c r="J23489">
        <v>12</v>
      </c>
      <c r="K23489" t="s">
        <v>16574</v>
      </c>
      <c r="L23489" t="s">
        <v>13</v>
      </c>
      <c r="M23489" t="s">
        <v>18</v>
      </c>
      <c r="N23489" t="s">
        <v>19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112</v>
      </c>
      <c r="E23490">
        <v>1</v>
      </c>
      <c r="F23490" s="1">
        <v>42177</v>
      </c>
      <c r="G23490" s="1" t="str">
        <f>TEXT(pizza_sales[[#This Row],[order_date]],"dddd")</f>
        <v>Monday</v>
      </c>
      <c r="H23490" t="s">
        <v>3314</v>
      </c>
      <c r="I23490">
        <v>14.75</v>
      </c>
      <c r="J23490">
        <v>14.75</v>
      </c>
      <c r="K23490" t="s">
        <v>16573</v>
      </c>
      <c r="L23490" t="s">
        <v>21</v>
      </c>
      <c r="M23490" t="s">
        <v>103</v>
      </c>
      <c r="N23490" t="s">
        <v>104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t="s">
        <v>209</v>
      </c>
      <c r="E23491">
        <v>1</v>
      </c>
      <c r="F23491" s="1">
        <v>42177</v>
      </c>
      <c r="G23491" s="1" t="str">
        <f>TEXT(pizza_sales[[#This Row],[order_date]],"dddd")</f>
        <v>Monday</v>
      </c>
      <c r="H23491" t="s">
        <v>9199</v>
      </c>
      <c r="I23491">
        <v>12.25</v>
      </c>
      <c r="J23491">
        <v>12.25</v>
      </c>
      <c r="K23491" t="s">
        <v>16574</v>
      </c>
      <c r="L23491" t="s">
        <v>25</v>
      </c>
      <c r="M23491" t="s">
        <v>129</v>
      </c>
      <c r="N23491" t="s">
        <v>130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t="s">
        <v>190</v>
      </c>
      <c r="E23492">
        <v>1</v>
      </c>
      <c r="F23492" s="1">
        <v>42177</v>
      </c>
      <c r="G23492" s="1" t="str">
        <f>TEXT(pizza_sales[[#This Row],[order_date]],"dddd")</f>
        <v>Monday</v>
      </c>
      <c r="H23492" t="s">
        <v>3921</v>
      </c>
      <c r="I23492">
        <v>11</v>
      </c>
      <c r="J23492">
        <v>11</v>
      </c>
      <c r="K23492" t="s">
        <v>16574</v>
      </c>
      <c r="L23492" t="s">
        <v>13</v>
      </c>
      <c r="M23492" t="s">
        <v>161</v>
      </c>
      <c r="N23492" t="s">
        <v>162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t="s">
        <v>31</v>
      </c>
      <c r="E23493">
        <v>1</v>
      </c>
      <c r="F23493" s="1">
        <v>42177</v>
      </c>
      <c r="G23493" s="1" t="str">
        <f>TEXT(pizza_sales[[#This Row],[order_date]],"dddd")</f>
        <v>Monday</v>
      </c>
      <c r="H23493" t="s">
        <v>2281</v>
      </c>
      <c r="I23493">
        <v>20.75</v>
      </c>
      <c r="J23493">
        <v>20.75</v>
      </c>
      <c r="K23493" t="s">
        <v>16572</v>
      </c>
      <c r="L23493" t="s">
        <v>32</v>
      </c>
      <c r="M23493" t="s">
        <v>33</v>
      </c>
      <c r="N23493" t="s">
        <v>34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t="s">
        <v>78</v>
      </c>
      <c r="E23494">
        <v>1</v>
      </c>
      <c r="F23494" s="1">
        <v>42177</v>
      </c>
      <c r="G23494" s="1" t="str">
        <f>TEXT(pizza_sales[[#This Row],[order_date]],"dddd")</f>
        <v>Monday</v>
      </c>
      <c r="H23494" t="s">
        <v>9200</v>
      </c>
      <c r="I23494">
        <v>20.75</v>
      </c>
      <c r="J23494">
        <v>20.75</v>
      </c>
      <c r="K23494" t="s">
        <v>16572</v>
      </c>
      <c r="L23494" t="s">
        <v>32</v>
      </c>
      <c r="M23494" t="s">
        <v>44</v>
      </c>
      <c r="N23494" t="s">
        <v>45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t="s">
        <v>35</v>
      </c>
      <c r="E23495">
        <v>1</v>
      </c>
      <c r="F23495" s="1">
        <v>42177</v>
      </c>
      <c r="G23495" s="1" t="str">
        <f>TEXT(pizza_sales[[#This Row],[order_date]],"dddd")</f>
        <v>Monday</v>
      </c>
      <c r="H23495" t="s">
        <v>9200</v>
      </c>
      <c r="I23495">
        <v>16.5</v>
      </c>
      <c r="J23495">
        <v>16.5</v>
      </c>
      <c r="K23495" t="s">
        <v>16573</v>
      </c>
      <c r="L23495" t="s">
        <v>25</v>
      </c>
      <c r="M23495" t="s">
        <v>26</v>
      </c>
      <c r="N23495" t="s">
        <v>27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t="s">
        <v>73</v>
      </c>
      <c r="E23496">
        <v>1</v>
      </c>
      <c r="F23496" s="1">
        <v>42177</v>
      </c>
      <c r="G23496" s="1" t="str">
        <f>TEXT(pizza_sales[[#This Row],[order_date]],"dddd")</f>
        <v>Monday</v>
      </c>
      <c r="H23496" t="s">
        <v>9200</v>
      </c>
      <c r="I23496">
        <v>20.25</v>
      </c>
      <c r="J23496">
        <v>20.25</v>
      </c>
      <c r="K23496" t="s">
        <v>16572</v>
      </c>
      <c r="L23496" t="s">
        <v>21</v>
      </c>
      <c r="M23496" t="s">
        <v>29</v>
      </c>
      <c r="N23496" t="s">
        <v>30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t="s">
        <v>31</v>
      </c>
      <c r="E23497">
        <v>1</v>
      </c>
      <c r="F23497" s="1">
        <v>42177</v>
      </c>
      <c r="G23497" s="1" t="str">
        <f>TEXT(pizza_sales[[#This Row],[order_date]],"dddd")</f>
        <v>Monday</v>
      </c>
      <c r="H23497" t="s">
        <v>9200</v>
      </c>
      <c r="I23497">
        <v>20.75</v>
      </c>
      <c r="J23497">
        <v>20.75</v>
      </c>
      <c r="K23497" t="s">
        <v>16572</v>
      </c>
      <c r="L23497" t="s">
        <v>32</v>
      </c>
      <c r="M23497" t="s">
        <v>33</v>
      </c>
      <c r="N23497" t="s">
        <v>34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t="s">
        <v>218</v>
      </c>
      <c r="E23498">
        <v>1</v>
      </c>
      <c r="F23498" s="1">
        <v>42177</v>
      </c>
      <c r="G23498" s="1" t="str">
        <f>TEXT(pizza_sales[[#This Row],[order_date]],"dddd")</f>
        <v>Monday</v>
      </c>
      <c r="H23498" t="s">
        <v>9200</v>
      </c>
      <c r="I23498">
        <v>12.75</v>
      </c>
      <c r="J23498">
        <v>12.75</v>
      </c>
      <c r="K23498" t="s">
        <v>16574</v>
      </c>
      <c r="L23498" t="s">
        <v>32</v>
      </c>
      <c r="M23498" t="s">
        <v>33</v>
      </c>
      <c r="N23498" t="s">
        <v>34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t="s">
        <v>209</v>
      </c>
      <c r="E23499">
        <v>1</v>
      </c>
      <c r="F23499" s="1">
        <v>42178</v>
      </c>
      <c r="G23499" s="1" t="str">
        <f>TEXT(pizza_sales[[#This Row],[order_date]],"dddd")</f>
        <v>Tuesday</v>
      </c>
      <c r="H23499" t="s">
        <v>9201</v>
      </c>
      <c r="I23499">
        <v>12.25</v>
      </c>
      <c r="J23499">
        <v>12.25</v>
      </c>
      <c r="K23499" t="s">
        <v>16574</v>
      </c>
      <c r="L23499" t="s">
        <v>25</v>
      </c>
      <c r="M23499" t="s">
        <v>129</v>
      </c>
      <c r="N23499" t="s">
        <v>130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t="s">
        <v>500</v>
      </c>
      <c r="E23500">
        <v>1</v>
      </c>
      <c r="F23500" s="1">
        <v>42178</v>
      </c>
      <c r="G23500" s="1" t="str">
        <f>TEXT(pizza_sales[[#This Row],[order_date]],"dddd")</f>
        <v>Tuesday</v>
      </c>
      <c r="H23500" t="s">
        <v>9202</v>
      </c>
      <c r="I23500">
        <v>20.25</v>
      </c>
      <c r="J23500">
        <v>20.25</v>
      </c>
      <c r="K23500" t="s">
        <v>16572</v>
      </c>
      <c r="L23500" t="s">
        <v>25</v>
      </c>
      <c r="M23500" t="s">
        <v>110</v>
      </c>
      <c r="N23500" t="s">
        <v>111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t="s">
        <v>80</v>
      </c>
      <c r="E23501">
        <v>1</v>
      </c>
      <c r="F23501" s="1">
        <v>42178</v>
      </c>
      <c r="G23501" s="1" t="str">
        <f>TEXT(pizza_sales[[#This Row],[order_date]],"dddd")</f>
        <v>Tuesday</v>
      </c>
      <c r="H23501" t="s">
        <v>9203</v>
      </c>
      <c r="I23501">
        <v>20.75</v>
      </c>
      <c r="J23501">
        <v>20.75</v>
      </c>
      <c r="K23501" t="s">
        <v>16572</v>
      </c>
      <c r="L23501" t="s">
        <v>32</v>
      </c>
      <c r="M23501" t="s">
        <v>81</v>
      </c>
      <c r="N23501" t="s">
        <v>8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t="s">
        <v>35</v>
      </c>
      <c r="E23502">
        <v>1</v>
      </c>
      <c r="F23502" s="1">
        <v>42178</v>
      </c>
      <c r="G23502" s="1" t="str">
        <f>TEXT(pizza_sales[[#This Row],[order_date]],"dddd")</f>
        <v>Tuesday</v>
      </c>
      <c r="H23502" t="s">
        <v>9203</v>
      </c>
      <c r="I23502">
        <v>16.5</v>
      </c>
      <c r="J23502">
        <v>16.5</v>
      </c>
      <c r="K23502" t="s">
        <v>16573</v>
      </c>
      <c r="L23502" t="s">
        <v>25</v>
      </c>
      <c r="M23502" t="s">
        <v>26</v>
      </c>
      <c r="N23502" t="s">
        <v>27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t="s">
        <v>16</v>
      </c>
      <c r="E23503">
        <v>1</v>
      </c>
      <c r="F23503" s="1">
        <v>42178</v>
      </c>
      <c r="G23503" s="1" t="str">
        <f>TEXT(pizza_sales[[#This Row],[order_date]],"dddd")</f>
        <v>Tuesday</v>
      </c>
      <c r="H23503" t="s">
        <v>9204</v>
      </c>
      <c r="I23503">
        <v>16</v>
      </c>
      <c r="J23503">
        <v>16</v>
      </c>
      <c r="K23503" t="s">
        <v>16573</v>
      </c>
      <c r="L23503" t="s">
        <v>13</v>
      </c>
      <c r="M23503" t="s">
        <v>18</v>
      </c>
      <c r="N23503" t="s">
        <v>19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t="s">
        <v>112</v>
      </c>
      <c r="E23504">
        <v>1</v>
      </c>
      <c r="F23504" s="1">
        <v>42178</v>
      </c>
      <c r="G23504" s="1" t="str">
        <f>TEXT(pizza_sales[[#This Row],[order_date]],"dddd")</f>
        <v>Tuesday</v>
      </c>
      <c r="H23504" t="s">
        <v>5353</v>
      </c>
      <c r="I23504">
        <v>14.75</v>
      </c>
      <c r="J23504">
        <v>14.75</v>
      </c>
      <c r="K23504" t="s">
        <v>16573</v>
      </c>
      <c r="L23504" t="s">
        <v>21</v>
      </c>
      <c r="M23504" t="s">
        <v>103</v>
      </c>
      <c r="N23504" t="s">
        <v>104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t="s">
        <v>83</v>
      </c>
      <c r="E23505">
        <v>1</v>
      </c>
      <c r="F23505" s="1">
        <v>42178</v>
      </c>
      <c r="G23505" s="1" t="str">
        <f>TEXT(pizza_sales[[#This Row],[order_date]],"dddd")</f>
        <v>Tuesday</v>
      </c>
      <c r="H23505" t="s">
        <v>9205</v>
      </c>
      <c r="I23505">
        <v>16.75</v>
      </c>
      <c r="J23505">
        <v>16.75</v>
      </c>
      <c r="K23505" t="s">
        <v>16573</v>
      </c>
      <c r="L23505" t="s">
        <v>32</v>
      </c>
      <c r="M23505" t="s">
        <v>81</v>
      </c>
      <c r="N23505" t="s">
        <v>8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t="s">
        <v>135</v>
      </c>
      <c r="E23506">
        <v>1</v>
      </c>
      <c r="F23506" s="1">
        <v>42178</v>
      </c>
      <c r="G23506" s="1" t="str">
        <f>TEXT(pizza_sales[[#This Row],[order_date]],"dddd")</f>
        <v>Tuesday</v>
      </c>
      <c r="H23506" t="s">
        <v>9205</v>
      </c>
      <c r="I23506">
        <v>12.75</v>
      </c>
      <c r="J23506">
        <v>12.75</v>
      </c>
      <c r="K23506" t="s">
        <v>16574</v>
      </c>
      <c r="L23506" t="s">
        <v>32</v>
      </c>
      <c r="M23506" t="s">
        <v>76</v>
      </c>
      <c r="N23506" t="s">
        <v>77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t="s">
        <v>94</v>
      </c>
      <c r="E23507">
        <v>1</v>
      </c>
      <c r="F23507" s="1">
        <v>42178</v>
      </c>
      <c r="G23507" s="1" t="str">
        <f>TEXT(pizza_sales[[#This Row],[order_date]],"dddd")</f>
        <v>Tuesday</v>
      </c>
      <c r="H23507" t="s">
        <v>9206</v>
      </c>
      <c r="I23507">
        <v>12</v>
      </c>
      <c r="J23507">
        <v>12</v>
      </c>
      <c r="K23507" t="s">
        <v>16574</v>
      </c>
      <c r="L23507" t="s">
        <v>13</v>
      </c>
      <c r="M23507" t="s">
        <v>96</v>
      </c>
      <c r="N23507" t="s">
        <v>97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t="s">
        <v>172</v>
      </c>
      <c r="E23508">
        <v>1</v>
      </c>
      <c r="F23508" s="1">
        <v>42178</v>
      </c>
      <c r="G23508" s="1" t="str">
        <f>TEXT(pizza_sales[[#This Row],[order_date]],"dddd")</f>
        <v>Tuesday</v>
      </c>
      <c r="H23508" t="s">
        <v>9206</v>
      </c>
      <c r="I23508">
        <v>16.75</v>
      </c>
      <c r="J23508">
        <v>16.75</v>
      </c>
      <c r="K23508" t="s">
        <v>16573</v>
      </c>
      <c r="L23508" t="s">
        <v>32</v>
      </c>
      <c r="M23508" t="s">
        <v>148</v>
      </c>
      <c r="N23508" t="s">
        <v>149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t="s">
        <v>174</v>
      </c>
      <c r="E23509">
        <v>1</v>
      </c>
      <c r="F23509" s="1">
        <v>42178</v>
      </c>
      <c r="G23509" s="1" t="str">
        <f>TEXT(pizza_sales[[#This Row],[order_date]],"dddd")</f>
        <v>Tuesday</v>
      </c>
      <c r="H23509" t="s">
        <v>9206</v>
      </c>
      <c r="I23509">
        <v>20.75</v>
      </c>
      <c r="J23509">
        <v>20.75</v>
      </c>
      <c r="K23509" t="s">
        <v>16572</v>
      </c>
      <c r="L23509" t="s">
        <v>25</v>
      </c>
      <c r="M23509" t="s">
        <v>120</v>
      </c>
      <c r="N23509" t="s">
        <v>121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t="s">
        <v>67</v>
      </c>
      <c r="E23510">
        <v>1</v>
      </c>
      <c r="F23510" s="1">
        <v>42178</v>
      </c>
      <c r="G23510" s="1" t="str">
        <f>TEXT(pizza_sales[[#This Row],[order_date]],"dddd")</f>
        <v>Tuesday</v>
      </c>
      <c r="H23510" t="s">
        <v>9206</v>
      </c>
      <c r="I23510">
        <v>20.75</v>
      </c>
      <c r="J23510">
        <v>20.75</v>
      </c>
      <c r="K23510" t="s">
        <v>16572</v>
      </c>
      <c r="L23510" t="s">
        <v>21</v>
      </c>
      <c r="M23510" t="s">
        <v>68</v>
      </c>
      <c r="N23510" t="s">
        <v>69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t="s">
        <v>128</v>
      </c>
      <c r="E23511">
        <v>1</v>
      </c>
      <c r="F23511" s="1">
        <v>42178</v>
      </c>
      <c r="G23511" s="1" t="str">
        <f>TEXT(pizza_sales[[#This Row],[order_date]],"dddd")</f>
        <v>Tuesday</v>
      </c>
      <c r="H23511" t="s">
        <v>4922</v>
      </c>
      <c r="I23511">
        <v>20.25</v>
      </c>
      <c r="J23511">
        <v>20.25</v>
      </c>
      <c r="K23511" t="s">
        <v>16572</v>
      </c>
      <c r="L23511" t="s">
        <v>25</v>
      </c>
      <c r="M23511" t="s">
        <v>129</v>
      </c>
      <c r="N23511" t="s">
        <v>130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t="s">
        <v>31</v>
      </c>
      <c r="E23512">
        <v>1</v>
      </c>
      <c r="F23512" s="1">
        <v>42178</v>
      </c>
      <c r="G23512" s="1" t="str">
        <f>TEXT(pizza_sales[[#This Row],[order_date]],"dddd")</f>
        <v>Tuesday</v>
      </c>
      <c r="H23512" t="s">
        <v>6013</v>
      </c>
      <c r="I23512">
        <v>20.75</v>
      </c>
      <c r="J23512">
        <v>20.75</v>
      </c>
      <c r="K23512" t="s">
        <v>16572</v>
      </c>
      <c r="L23512" t="s">
        <v>32</v>
      </c>
      <c r="M23512" t="s">
        <v>33</v>
      </c>
      <c r="N23512" t="s">
        <v>34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t="s">
        <v>172</v>
      </c>
      <c r="E23513">
        <v>1</v>
      </c>
      <c r="F23513" s="1">
        <v>42178</v>
      </c>
      <c r="G23513" s="1" t="str">
        <f>TEXT(pizza_sales[[#This Row],[order_date]],"dddd")</f>
        <v>Tuesday</v>
      </c>
      <c r="H23513" t="s">
        <v>9207</v>
      </c>
      <c r="I23513">
        <v>16.75</v>
      </c>
      <c r="J23513">
        <v>16.75</v>
      </c>
      <c r="K23513" t="s">
        <v>16573</v>
      </c>
      <c r="L23513" t="s">
        <v>32</v>
      </c>
      <c r="M23513" t="s">
        <v>148</v>
      </c>
      <c r="N23513" t="s">
        <v>149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t="s">
        <v>171</v>
      </c>
      <c r="E23514">
        <v>1</v>
      </c>
      <c r="F23514" s="1">
        <v>42178</v>
      </c>
      <c r="G23514" s="1" t="str">
        <f>TEXT(pizza_sales[[#This Row],[order_date]],"dddd")</f>
        <v>Tuesday</v>
      </c>
      <c r="H23514" t="s">
        <v>9207</v>
      </c>
      <c r="I23514">
        <v>16.5</v>
      </c>
      <c r="J23514">
        <v>16.5</v>
      </c>
      <c r="K23514" t="s">
        <v>16573</v>
      </c>
      <c r="L23514" t="s">
        <v>25</v>
      </c>
      <c r="M23514" t="s">
        <v>120</v>
      </c>
      <c r="N23514" t="s">
        <v>121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t="s">
        <v>128</v>
      </c>
      <c r="E23515">
        <v>1</v>
      </c>
      <c r="F23515" s="1">
        <v>42178</v>
      </c>
      <c r="G23515" s="1" t="str">
        <f>TEXT(pizza_sales[[#This Row],[order_date]],"dddd")</f>
        <v>Tuesday</v>
      </c>
      <c r="H23515" t="s">
        <v>9207</v>
      </c>
      <c r="I23515">
        <v>20.25</v>
      </c>
      <c r="J23515">
        <v>20.25</v>
      </c>
      <c r="K23515" t="s">
        <v>16572</v>
      </c>
      <c r="L23515" t="s">
        <v>25</v>
      </c>
      <c r="M23515" t="s">
        <v>129</v>
      </c>
      <c r="N23515" t="s">
        <v>130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t="s">
        <v>221</v>
      </c>
      <c r="E23516">
        <v>1</v>
      </c>
      <c r="F23516" s="1">
        <v>42178</v>
      </c>
      <c r="G23516" s="1" t="str">
        <f>TEXT(pizza_sales[[#This Row],[order_date]],"dddd")</f>
        <v>Tuesday</v>
      </c>
      <c r="H23516" t="s">
        <v>9207</v>
      </c>
      <c r="I23516">
        <v>20.75</v>
      </c>
      <c r="J23516">
        <v>20.75</v>
      </c>
      <c r="K23516" t="s">
        <v>16572</v>
      </c>
      <c r="L23516" t="s">
        <v>25</v>
      </c>
      <c r="M23516" t="s">
        <v>51</v>
      </c>
      <c r="N23516" t="s">
        <v>52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t="s">
        <v>1767</v>
      </c>
      <c r="I23517">
        <v>13.25</v>
      </c>
      <c r="J23517">
        <v>13.25</v>
      </c>
      <c r="K23517" t="s">
        <v>16573</v>
      </c>
      <c r="L23517" t="s">
        <v>13</v>
      </c>
      <c r="M23517" t="s">
        <v>14</v>
      </c>
      <c r="N23517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t="s">
        <v>31</v>
      </c>
      <c r="E23518">
        <v>1</v>
      </c>
      <c r="F23518" s="1">
        <v>42178</v>
      </c>
      <c r="G23518" s="1" t="str">
        <f>TEXT(pizza_sales[[#This Row],[order_date]],"dddd")</f>
        <v>Tuesday</v>
      </c>
      <c r="H23518" t="s">
        <v>1767</v>
      </c>
      <c r="I23518">
        <v>20.75</v>
      </c>
      <c r="J23518">
        <v>20.75</v>
      </c>
      <c r="K23518" t="s">
        <v>16572</v>
      </c>
      <c r="L23518" t="s">
        <v>32</v>
      </c>
      <c r="M23518" t="s">
        <v>33</v>
      </c>
      <c r="N23518" t="s">
        <v>34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t="s">
        <v>16</v>
      </c>
      <c r="E23519">
        <v>1</v>
      </c>
      <c r="F23519" s="1">
        <v>42178</v>
      </c>
      <c r="G23519" s="1" t="str">
        <f>TEXT(pizza_sales[[#This Row],[order_date]],"dddd")</f>
        <v>Tuesday</v>
      </c>
      <c r="H23519" t="s">
        <v>9208</v>
      </c>
      <c r="I23519">
        <v>16</v>
      </c>
      <c r="J23519">
        <v>16</v>
      </c>
      <c r="K23519" t="s">
        <v>16573</v>
      </c>
      <c r="L23519" t="s">
        <v>13</v>
      </c>
      <c r="M23519" t="s">
        <v>18</v>
      </c>
      <c r="N23519" t="s">
        <v>19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t="s">
        <v>171</v>
      </c>
      <c r="E23520">
        <v>1</v>
      </c>
      <c r="F23520" s="1">
        <v>42178</v>
      </c>
      <c r="G23520" s="1" t="str">
        <f>TEXT(pizza_sales[[#This Row],[order_date]],"dddd")</f>
        <v>Tuesday</v>
      </c>
      <c r="H23520" t="s">
        <v>9209</v>
      </c>
      <c r="I23520">
        <v>16.5</v>
      </c>
      <c r="J23520">
        <v>16.5</v>
      </c>
      <c r="K23520" t="s">
        <v>16573</v>
      </c>
      <c r="L23520" t="s">
        <v>25</v>
      </c>
      <c r="M23520" t="s">
        <v>120</v>
      </c>
      <c r="N23520" t="s">
        <v>121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t="s">
        <v>244</v>
      </c>
      <c r="E23521">
        <v>1</v>
      </c>
      <c r="F23521" s="1">
        <v>42178</v>
      </c>
      <c r="G23521" s="1" t="str">
        <f>TEXT(pizza_sales[[#This Row],[order_date]],"dddd")</f>
        <v>Tuesday</v>
      </c>
      <c r="H23521" t="s">
        <v>9209</v>
      </c>
      <c r="I23521">
        <v>12</v>
      </c>
      <c r="J23521">
        <v>12</v>
      </c>
      <c r="K23521" t="s">
        <v>16574</v>
      </c>
      <c r="L23521" t="s">
        <v>21</v>
      </c>
      <c r="M23521" t="s">
        <v>123</v>
      </c>
      <c r="N23521" t="s">
        <v>124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t="s">
        <v>80</v>
      </c>
      <c r="E23522">
        <v>1</v>
      </c>
      <c r="F23522" s="1">
        <v>42178</v>
      </c>
      <c r="G23522" s="1" t="str">
        <f>TEXT(pizza_sales[[#This Row],[order_date]],"dddd")</f>
        <v>Tuesday</v>
      </c>
      <c r="H23522" t="s">
        <v>9210</v>
      </c>
      <c r="I23522">
        <v>20.75</v>
      </c>
      <c r="J23522">
        <v>20.75</v>
      </c>
      <c r="K23522" t="s">
        <v>16572</v>
      </c>
      <c r="L23522" t="s">
        <v>32</v>
      </c>
      <c r="M23522" t="s">
        <v>81</v>
      </c>
      <c r="N23522" t="s">
        <v>8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t="s">
        <v>113</v>
      </c>
      <c r="E23523">
        <v>1</v>
      </c>
      <c r="F23523" s="1">
        <v>42178</v>
      </c>
      <c r="G23523" s="1" t="str">
        <f>TEXT(pizza_sales[[#This Row],[order_date]],"dddd")</f>
        <v>Tuesday</v>
      </c>
      <c r="H23523" t="s">
        <v>9210</v>
      </c>
      <c r="I23523">
        <v>12.75</v>
      </c>
      <c r="J23523">
        <v>12.75</v>
      </c>
      <c r="K23523" t="s">
        <v>16574</v>
      </c>
      <c r="L23523" t="s">
        <v>21</v>
      </c>
      <c r="M23523" t="s">
        <v>114</v>
      </c>
      <c r="N23523" t="s">
        <v>115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t="s">
        <v>180</v>
      </c>
      <c r="E23524">
        <v>1</v>
      </c>
      <c r="F23524" s="1">
        <v>42178</v>
      </c>
      <c r="G23524" s="1" t="str">
        <f>TEXT(pizza_sales[[#This Row],[order_date]],"dddd")</f>
        <v>Tuesday</v>
      </c>
      <c r="H23524" t="s">
        <v>9211</v>
      </c>
      <c r="I23524">
        <v>20.5</v>
      </c>
      <c r="J23524">
        <v>20.5</v>
      </c>
      <c r="K23524" t="s">
        <v>16572</v>
      </c>
      <c r="L23524" t="s">
        <v>13</v>
      </c>
      <c r="M23524" t="s">
        <v>18</v>
      </c>
      <c r="N23524" t="s">
        <v>19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t="s">
        <v>188</v>
      </c>
      <c r="E23525">
        <v>1</v>
      </c>
      <c r="F23525" s="1">
        <v>42178</v>
      </c>
      <c r="G23525" s="1" t="str">
        <f>TEXT(pizza_sales[[#This Row],[order_date]],"dddd")</f>
        <v>Tuesday</v>
      </c>
      <c r="H23525" t="s">
        <v>9211</v>
      </c>
      <c r="I23525">
        <v>16.5</v>
      </c>
      <c r="J23525">
        <v>16.5</v>
      </c>
      <c r="K23525" t="s">
        <v>16572</v>
      </c>
      <c r="L23525" t="s">
        <v>13</v>
      </c>
      <c r="M23525" t="s">
        <v>14</v>
      </c>
      <c r="N23525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t="s">
        <v>258</v>
      </c>
      <c r="E23526">
        <v>1</v>
      </c>
      <c r="F23526" s="1">
        <v>42178</v>
      </c>
      <c r="G23526" s="1" t="str">
        <f>TEXT(pizza_sales[[#This Row],[order_date]],"dddd")</f>
        <v>Tuesday</v>
      </c>
      <c r="H23526" t="s">
        <v>9212</v>
      </c>
      <c r="I23526">
        <v>16.75</v>
      </c>
      <c r="J23526">
        <v>16.75</v>
      </c>
      <c r="K23526" t="s">
        <v>16573</v>
      </c>
      <c r="L23526" t="s">
        <v>21</v>
      </c>
      <c r="M23526" t="s">
        <v>114</v>
      </c>
      <c r="N23526" t="s">
        <v>115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t="s">
        <v>242</v>
      </c>
      <c r="E23527">
        <v>1</v>
      </c>
      <c r="F23527" s="1">
        <v>42178</v>
      </c>
      <c r="G23527" s="1" t="str">
        <f>TEXT(pizza_sales[[#This Row],[order_date]],"dddd")</f>
        <v>Tuesday</v>
      </c>
      <c r="H23527" t="s">
        <v>9213</v>
      </c>
      <c r="I23527">
        <v>12.75</v>
      </c>
      <c r="J23527">
        <v>12.75</v>
      </c>
      <c r="K23527" t="s">
        <v>16574</v>
      </c>
      <c r="L23527" t="s">
        <v>32</v>
      </c>
      <c r="M23527" t="s">
        <v>90</v>
      </c>
      <c r="N23527" t="s">
        <v>91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t="s">
        <v>113</v>
      </c>
      <c r="E23528">
        <v>1</v>
      </c>
      <c r="F23528" s="1">
        <v>42178</v>
      </c>
      <c r="G23528" s="1" t="str">
        <f>TEXT(pizza_sales[[#This Row],[order_date]],"dddd")</f>
        <v>Tuesday</v>
      </c>
      <c r="H23528" t="s">
        <v>9213</v>
      </c>
      <c r="I23528">
        <v>12.75</v>
      </c>
      <c r="J23528">
        <v>12.75</v>
      </c>
      <c r="K23528" t="s">
        <v>16574</v>
      </c>
      <c r="L23528" t="s">
        <v>21</v>
      </c>
      <c r="M23528" t="s">
        <v>114</v>
      </c>
      <c r="N23528" t="s">
        <v>115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t="s">
        <v>35</v>
      </c>
      <c r="E23529">
        <v>1</v>
      </c>
      <c r="F23529" s="1">
        <v>42178</v>
      </c>
      <c r="G23529" s="1" t="str">
        <f>TEXT(pizza_sales[[#This Row],[order_date]],"dddd")</f>
        <v>Tuesday</v>
      </c>
      <c r="H23529" t="s">
        <v>8210</v>
      </c>
      <c r="I23529">
        <v>16.5</v>
      </c>
      <c r="J23529">
        <v>16.5</v>
      </c>
      <c r="K23529" t="s">
        <v>16573</v>
      </c>
      <c r="L23529" t="s">
        <v>25</v>
      </c>
      <c r="M23529" t="s">
        <v>26</v>
      </c>
      <c r="N23529" t="s">
        <v>27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t="s">
        <v>64</v>
      </c>
      <c r="E23530">
        <v>1</v>
      </c>
      <c r="F23530" s="1">
        <v>42178</v>
      </c>
      <c r="G23530" s="1" t="str">
        <f>TEXT(pizza_sales[[#This Row],[order_date]],"dddd")</f>
        <v>Tuesday</v>
      </c>
      <c r="H23530" t="s">
        <v>9214</v>
      </c>
      <c r="I23530">
        <v>20.75</v>
      </c>
      <c r="J23530">
        <v>20.75</v>
      </c>
      <c r="K23530" t="s">
        <v>16572</v>
      </c>
      <c r="L23530" t="s">
        <v>25</v>
      </c>
      <c r="M23530" t="s">
        <v>65</v>
      </c>
      <c r="N23530" t="s">
        <v>66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t="s">
        <v>258</v>
      </c>
      <c r="E23531">
        <v>1</v>
      </c>
      <c r="F23531" s="1">
        <v>42178</v>
      </c>
      <c r="G23531" s="1" t="str">
        <f>TEXT(pizza_sales[[#This Row],[order_date]],"dddd")</f>
        <v>Tuesday</v>
      </c>
      <c r="H23531" t="s">
        <v>9215</v>
      </c>
      <c r="I23531">
        <v>16.75</v>
      </c>
      <c r="J23531">
        <v>16.75</v>
      </c>
      <c r="K23531" t="s">
        <v>16573</v>
      </c>
      <c r="L23531" t="s">
        <v>21</v>
      </c>
      <c r="M23531" t="s">
        <v>114</v>
      </c>
      <c r="N23531" t="s">
        <v>115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t="s">
        <v>190</v>
      </c>
      <c r="E23532">
        <v>1</v>
      </c>
      <c r="F23532" s="1">
        <v>42178</v>
      </c>
      <c r="G23532" s="1" t="str">
        <f>TEXT(pizza_sales[[#This Row],[order_date]],"dddd")</f>
        <v>Tuesday</v>
      </c>
      <c r="H23532" t="s">
        <v>9215</v>
      </c>
      <c r="I23532">
        <v>11</v>
      </c>
      <c r="J23532">
        <v>11</v>
      </c>
      <c r="K23532" t="s">
        <v>16574</v>
      </c>
      <c r="L23532" t="s">
        <v>13</v>
      </c>
      <c r="M23532" t="s">
        <v>161</v>
      </c>
      <c r="N23532" t="s">
        <v>162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t="s">
        <v>192</v>
      </c>
      <c r="E23533">
        <v>1</v>
      </c>
      <c r="F23533" s="1">
        <v>42178</v>
      </c>
      <c r="G23533" s="1" t="str">
        <f>TEXT(pizza_sales[[#This Row],[order_date]],"dddd")</f>
        <v>Tuesday</v>
      </c>
      <c r="H23533" t="s">
        <v>9215</v>
      </c>
      <c r="I23533">
        <v>16.5</v>
      </c>
      <c r="J23533">
        <v>16.5</v>
      </c>
      <c r="K23533" t="s">
        <v>16573</v>
      </c>
      <c r="L23533" t="s">
        <v>25</v>
      </c>
      <c r="M23533" t="s">
        <v>51</v>
      </c>
      <c r="N23533" t="s">
        <v>52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t="s">
        <v>31</v>
      </c>
      <c r="E23534">
        <v>1</v>
      </c>
      <c r="F23534" s="1">
        <v>42178</v>
      </c>
      <c r="G23534" s="1" t="str">
        <f>TEXT(pizza_sales[[#This Row],[order_date]],"dddd")</f>
        <v>Tuesday</v>
      </c>
      <c r="H23534" t="s">
        <v>9215</v>
      </c>
      <c r="I23534">
        <v>20.75</v>
      </c>
      <c r="J23534">
        <v>20.75</v>
      </c>
      <c r="K23534" t="s">
        <v>16572</v>
      </c>
      <c r="L23534" t="s">
        <v>32</v>
      </c>
      <c r="M23534" t="s">
        <v>33</v>
      </c>
      <c r="N23534" t="s">
        <v>34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t="s">
        <v>94</v>
      </c>
      <c r="E23535">
        <v>1</v>
      </c>
      <c r="F23535" s="1">
        <v>42178</v>
      </c>
      <c r="G23535" s="1" t="str">
        <f>TEXT(pizza_sales[[#This Row],[order_date]],"dddd")</f>
        <v>Tuesday</v>
      </c>
      <c r="H23535" t="s">
        <v>9216</v>
      </c>
      <c r="I23535">
        <v>12</v>
      </c>
      <c r="J23535">
        <v>12</v>
      </c>
      <c r="K23535" t="s">
        <v>16574</v>
      </c>
      <c r="L23535" t="s">
        <v>13</v>
      </c>
      <c r="M23535" t="s">
        <v>96</v>
      </c>
      <c r="N23535" t="s">
        <v>97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t="s">
        <v>20</v>
      </c>
      <c r="E23536">
        <v>1</v>
      </c>
      <c r="F23536" s="1">
        <v>42178</v>
      </c>
      <c r="G23536" s="1" t="str">
        <f>TEXT(pizza_sales[[#This Row],[order_date]],"dddd")</f>
        <v>Tuesday</v>
      </c>
      <c r="H23536" t="s">
        <v>9216</v>
      </c>
      <c r="I23536">
        <v>18.5</v>
      </c>
      <c r="J23536">
        <v>18.5</v>
      </c>
      <c r="K23536" t="s">
        <v>16572</v>
      </c>
      <c r="L23536" t="s">
        <v>21</v>
      </c>
      <c r="M23536" t="s">
        <v>22</v>
      </c>
      <c r="N23536" t="s">
        <v>23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t="s">
        <v>182</v>
      </c>
      <c r="E23537">
        <v>1</v>
      </c>
      <c r="F23537" s="1">
        <v>42178</v>
      </c>
      <c r="G23537" s="1" t="str">
        <f>TEXT(pizza_sales[[#This Row],[order_date]],"dddd")</f>
        <v>Tuesday</v>
      </c>
      <c r="H23537" t="s">
        <v>9217</v>
      </c>
      <c r="I23537">
        <v>16.75</v>
      </c>
      <c r="J23537">
        <v>16.75</v>
      </c>
      <c r="K23537" t="s">
        <v>16573</v>
      </c>
      <c r="L23537" t="s">
        <v>32</v>
      </c>
      <c r="M23537" t="s">
        <v>90</v>
      </c>
      <c r="N23537" t="s">
        <v>91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t="s">
        <v>16</v>
      </c>
      <c r="E23538">
        <v>1</v>
      </c>
      <c r="F23538" s="1">
        <v>42178</v>
      </c>
      <c r="G23538" s="1" t="str">
        <f>TEXT(pizza_sales[[#This Row],[order_date]],"dddd")</f>
        <v>Tuesday</v>
      </c>
      <c r="H23538" t="s">
        <v>9217</v>
      </c>
      <c r="I23538">
        <v>16</v>
      </c>
      <c r="J23538">
        <v>16</v>
      </c>
      <c r="K23538" t="s">
        <v>16573</v>
      </c>
      <c r="L23538" t="s">
        <v>13</v>
      </c>
      <c r="M23538" t="s">
        <v>18</v>
      </c>
      <c r="N23538" t="s">
        <v>19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t="s">
        <v>258</v>
      </c>
      <c r="E23539">
        <v>1</v>
      </c>
      <c r="F23539" s="1">
        <v>42178</v>
      </c>
      <c r="G23539" s="1" t="str">
        <f>TEXT(pizza_sales[[#This Row],[order_date]],"dddd")</f>
        <v>Tuesday</v>
      </c>
      <c r="H23539" t="s">
        <v>9217</v>
      </c>
      <c r="I23539">
        <v>16.75</v>
      </c>
      <c r="J23539">
        <v>16.75</v>
      </c>
      <c r="K23539" t="s">
        <v>16573</v>
      </c>
      <c r="L23539" t="s">
        <v>21</v>
      </c>
      <c r="M23539" t="s">
        <v>114</v>
      </c>
      <c r="N23539" t="s">
        <v>115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t="s">
        <v>190</v>
      </c>
      <c r="E23540">
        <v>1</v>
      </c>
      <c r="F23540" s="1">
        <v>42178</v>
      </c>
      <c r="G23540" s="1" t="str">
        <f>TEXT(pizza_sales[[#This Row],[order_date]],"dddd")</f>
        <v>Tuesday</v>
      </c>
      <c r="H23540" t="s">
        <v>9217</v>
      </c>
      <c r="I23540">
        <v>11</v>
      </c>
      <c r="J23540">
        <v>11</v>
      </c>
      <c r="K23540" t="s">
        <v>16574</v>
      </c>
      <c r="L23540" t="s">
        <v>13</v>
      </c>
      <c r="M23540" t="s">
        <v>161</v>
      </c>
      <c r="N23540" t="s">
        <v>162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t="s">
        <v>218</v>
      </c>
      <c r="E23541">
        <v>1</v>
      </c>
      <c r="F23541" s="1">
        <v>42178</v>
      </c>
      <c r="G23541" s="1" t="str">
        <f>TEXT(pizza_sales[[#This Row],[order_date]],"dddd")</f>
        <v>Tuesday</v>
      </c>
      <c r="H23541" t="s">
        <v>9217</v>
      </c>
      <c r="I23541">
        <v>12.75</v>
      </c>
      <c r="J23541">
        <v>12.75</v>
      </c>
      <c r="K23541" t="s">
        <v>16574</v>
      </c>
      <c r="L23541" t="s">
        <v>32</v>
      </c>
      <c r="M23541" t="s">
        <v>33</v>
      </c>
      <c r="N23541" t="s">
        <v>34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t="s">
        <v>500</v>
      </c>
      <c r="E23542">
        <v>1</v>
      </c>
      <c r="F23542" s="1">
        <v>42178</v>
      </c>
      <c r="G23542" s="1" t="str">
        <f>TEXT(pizza_sales[[#This Row],[order_date]],"dddd")</f>
        <v>Tuesday</v>
      </c>
      <c r="H23542" t="s">
        <v>9218</v>
      </c>
      <c r="I23542">
        <v>20.25</v>
      </c>
      <c r="J23542">
        <v>20.25</v>
      </c>
      <c r="K23542" t="s">
        <v>16572</v>
      </c>
      <c r="L23542" t="s">
        <v>25</v>
      </c>
      <c r="M23542" t="s">
        <v>110</v>
      </c>
      <c r="N23542" t="s">
        <v>111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t="s">
        <v>7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t="s">
        <v>9219</v>
      </c>
      <c r="I23543">
        <v>20.75</v>
      </c>
      <c r="J23543">
        <v>20.75</v>
      </c>
      <c r="K23543" t="s">
        <v>16572</v>
      </c>
      <c r="L23543" t="s">
        <v>32</v>
      </c>
      <c r="M23543" t="s">
        <v>44</v>
      </c>
      <c r="N23543" t="s">
        <v>45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t="s">
        <v>160</v>
      </c>
      <c r="E23544">
        <v>1</v>
      </c>
      <c r="F23544" s="1">
        <v>42178</v>
      </c>
      <c r="G23544" s="1" t="str">
        <f>TEXT(pizza_sales[[#This Row],[order_date]],"dddd")</f>
        <v>Tuesday</v>
      </c>
      <c r="H23544" t="s">
        <v>9219</v>
      </c>
      <c r="I23544">
        <v>17.5</v>
      </c>
      <c r="J23544">
        <v>17.5</v>
      </c>
      <c r="K23544" t="s">
        <v>16572</v>
      </c>
      <c r="L23544" t="s">
        <v>13</v>
      </c>
      <c r="M23544" t="s">
        <v>161</v>
      </c>
      <c r="N23544" t="s">
        <v>162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t="s">
        <v>84</v>
      </c>
      <c r="E23545">
        <v>1</v>
      </c>
      <c r="F23545" s="1">
        <v>42178</v>
      </c>
      <c r="G23545" s="1" t="str">
        <f>TEXT(pizza_sales[[#This Row],[order_date]],"dddd")</f>
        <v>Tuesday</v>
      </c>
      <c r="H23545" t="s">
        <v>9219</v>
      </c>
      <c r="I23545">
        <v>15.25</v>
      </c>
      <c r="J23545">
        <v>15.25</v>
      </c>
      <c r="K23545" t="s">
        <v>16572</v>
      </c>
      <c r="L23545" t="s">
        <v>13</v>
      </c>
      <c r="M23545" t="s">
        <v>85</v>
      </c>
      <c r="N23545" t="s">
        <v>8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t="s">
        <v>235</v>
      </c>
      <c r="E23546">
        <v>1</v>
      </c>
      <c r="F23546" s="1">
        <v>42178</v>
      </c>
      <c r="G23546" s="1" t="str">
        <f>TEXT(pizza_sales[[#This Row],[order_date]],"dddd")</f>
        <v>Tuesday</v>
      </c>
      <c r="H23546" t="s">
        <v>9219</v>
      </c>
      <c r="I23546">
        <v>16</v>
      </c>
      <c r="J23546">
        <v>16</v>
      </c>
      <c r="K23546" t="s">
        <v>16573</v>
      </c>
      <c r="L23546" t="s">
        <v>13</v>
      </c>
      <c r="M23546" t="s">
        <v>47</v>
      </c>
      <c r="N23546" t="s">
        <v>48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t="s">
        <v>56</v>
      </c>
      <c r="E23547">
        <v>1</v>
      </c>
      <c r="F23547" s="1">
        <v>42178</v>
      </c>
      <c r="G23547" s="1" t="str">
        <f>TEXT(pizza_sales[[#This Row],[order_date]],"dddd")</f>
        <v>Tuesday</v>
      </c>
      <c r="H23547" t="s">
        <v>6908</v>
      </c>
      <c r="I23547">
        <v>12</v>
      </c>
      <c r="J23547">
        <v>12</v>
      </c>
      <c r="K23547" t="s">
        <v>16574</v>
      </c>
      <c r="L23547" t="s">
        <v>21</v>
      </c>
      <c r="M23547" t="s">
        <v>57</v>
      </c>
      <c r="N23547" t="s">
        <v>58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t="s">
        <v>7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t="s">
        <v>6908</v>
      </c>
      <c r="I23548">
        <v>20.75</v>
      </c>
      <c r="J23548">
        <v>20.75</v>
      </c>
      <c r="K23548" t="s">
        <v>16572</v>
      </c>
      <c r="L23548" t="s">
        <v>32</v>
      </c>
      <c r="M23548" t="s">
        <v>76</v>
      </c>
      <c r="N23548" t="s">
        <v>77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65</v>
      </c>
      <c r="E23549">
        <v>1</v>
      </c>
      <c r="F23549" s="1">
        <v>42178</v>
      </c>
      <c r="G23549" s="1" t="str">
        <f>TEXT(pizza_sales[[#This Row],[order_date]],"dddd")</f>
        <v>Tuesday</v>
      </c>
      <c r="H23549" t="s">
        <v>382</v>
      </c>
      <c r="I23549">
        <v>10.5</v>
      </c>
      <c r="J23549">
        <v>10.5</v>
      </c>
      <c r="K23549" t="s">
        <v>16574</v>
      </c>
      <c r="L23549" t="s">
        <v>13</v>
      </c>
      <c r="M23549" t="s">
        <v>14</v>
      </c>
      <c r="N23549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73</v>
      </c>
      <c r="E23550">
        <v>1</v>
      </c>
      <c r="F23550" s="1">
        <v>42178</v>
      </c>
      <c r="G23550" s="1" t="str">
        <f>TEXT(pizza_sales[[#This Row],[order_date]],"dddd")</f>
        <v>Tuesday</v>
      </c>
      <c r="H23550" t="s">
        <v>382</v>
      </c>
      <c r="I23550">
        <v>20.25</v>
      </c>
      <c r="J23550">
        <v>20.25</v>
      </c>
      <c r="K23550" t="s">
        <v>16572</v>
      </c>
      <c r="L23550" t="s">
        <v>21</v>
      </c>
      <c r="M23550" t="s">
        <v>29</v>
      </c>
      <c r="N23550" t="s">
        <v>30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39</v>
      </c>
      <c r="E23551">
        <v>1</v>
      </c>
      <c r="F23551" s="1">
        <v>42178</v>
      </c>
      <c r="G23551" s="1" t="str">
        <f>TEXT(pizza_sales[[#This Row],[order_date]],"dddd")</f>
        <v>Tuesday</v>
      </c>
      <c r="H23551" t="s">
        <v>382</v>
      </c>
      <c r="I23551">
        <v>12.5</v>
      </c>
      <c r="J23551">
        <v>12.5</v>
      </c>
      <c r="K23551" t="s">
        <v>16573</v>
      </c>
      <c r="L23551" t="s">
        <v>13</v>
      </c>
      <c r="M23551" t="s">
        <v>85</v>
      </c>
      <c r="N23551" t="s">
        <v>8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t="s">
        <v>88</v>
      </c>
      <c r="E23552">
        <v>1</v>
      </c>
      <c r="F23552" s="1">
        <v>42178</v>
      </c>
      <c r="G23552" s="1" t="str">
        <f>TEXT(pizza_sales[[#This Row],[order_date]],"dddd")</f>
        <v>Tuesday</v>
      </c>
      <c r="H23552" t="s">
        <v>9220</v>
      </c>
      <c r="I23552">
        <v>12.75</v>
      </c>
      <c r="J23552">
        <v>12.75</v>
      </c>
      <c r="K23552" t="s">
        <v>16574</v>
      </c>
      <c r="L23552" t="s">
        <v>32</v>
      </c>
      <c r="M23552" t="s">
        <v>81</v>
      </c>
      <c r="N23552" t="s">
        <v>8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t="s">
        <v>7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t="s">
        <v>9221</v>
      </c>
      <c r="I23553">
        <v>20.75</v>
      </c>
      <c r="J23553">
        <v>20.75</v>
      </c>
      <c r="K23553" t="s">
        <v>16572</v>
      </c>
      <c r="L23553" t="s">
        <v>32</v>
      </c>
      <c r="M23553" t="s">
        <v>44</v>
      </c>
      <c r="N23553" t="s">
        <v>45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t="s">
        <v>20</v>
      </c>
      <c r="E23554">
        <v>1</v>
      </c>
      <c r="F23554" s="1">
        <v>42178</v>
      </c>
      <c r="G23554" s="1" t="str">
        <f>TEXT(pizza_sales[[#This Row],[order_date]],"dddd")</f>
        <v>Tuesday</v>
      </c>
      <c r="H23554" t="s">
        <v>9221</v>
      </c>
      <c r="I23554">
        <v>18.5</v>
      </c>
      <c r="J23554">
        <v>18.5</v>
      </c>
      <c r="K23554" t="s">
        <v>16572</v>
      </c>
      <c r="L23554" t="s">
        <v>21</v>
      </c>
      <c r="M23554" t="s">
        <v>22</v>
      </c>
      <c r="N23554" t="s">
        <v>23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t="s">
        <v>198</v>
      </c>
      <c r="E23555">
        <v>1</v>
      </c>
      <c r="F23555" s="1">
        <v>42178</v>
      </c>
      <c r="G23555" s="1" t="str">
        <f>TEXT(pizza_sales[[#This Row],[order_date]],"dddd")</f>
        <v>Tuesday</v>
      </c>
      <c r="H23555" t="s">
        <v>9221</v>
      </c>
      <c r="I23555">
        <v>16.75</v>
      </c>
      <c r="J23555">
        <v>16.75</v>
      </c>
      <c r="K23555" t="s">
        <v>16573</v>
      </c>
      <c r="L23555" t="s">
        <v>32</v>
      </c>
      <c r="M23555" t="s">
        <v>76</v>
      </c>
      <c r="N23555" t="s">
        <v>77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t="s">
        <v>49</v>
      </c>
      <c r="E23556">
        <v>1</v>
      </c>
      <c r="F23556" s="1">
        <v>42178</v>
      </c>
      <c r="G23556" s="1" t="str">
        <f>TEXT(pizza_sales[[#This Row],[order_date]],"dddd")</f>
        <v>Tuesday</v>
      </c>
      <c r="H23556" t="s">
        <v>9221</v>
      </c>
      <c r="I23556">
        <v>12.5</v>
      </c>
      <c r="J23556">
        <v>12.5</v>
      </c>
      <c r="K23556" t="s">
        <v>16574</v>
      </c>
      <c r="L23556" t="s">
        <v>25</v>
      </c>
      <c r="M23556" t="s">
        <v>51</v>
      </c>
      <c r="N23556" t="s">
        <v>52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t="s">
        <v>24</v>
      </c>
      <c r="E23557">
        <v>1</v>
      </c>
      <c r="F23557" s="1">
        <v>42178</v>
      </c>
      <c r="G23557" s="1" t="str">
        <f>TEXT(pizza_sales[[#This Row],[order_date]],"dddd")</f>
        <v>Tuesday</v>
      </c>
      <c r="H23557" t="s">
        <v>9222</v>
      </c>
      <c r="I23557">
        <v>20.75</v>
      </c>
      <c r="J23557">
        <v>20.75</v>
      </c>
      <c r="K23557" t="s">
        <v>16572</v>
      </c>
      <c r="L23557" t="s">
        <v>25</v>
      </c>
      <c r="M23557" t="s">
        <v>26</v>
      </c>
      <c r="N23557" t="s">
        <v>27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t="s">
        <v>20</v>
      </c>
      <c r="E23558">
        <v>1</v>
      </c>
      <c r="F23558" s="1">
        <v>42178</v>
      </c>
      <c r="G23558" s="1" t="str">
        <f>TEXT(pizza_sales[[#This Row],[order_date]],"dddd")</f>
        <v>Tuesday</v>
      </c>
      <c r="H23558" t="s">
        <v>8730</v>
      </c>
      <c r="I23558">
        <v>18.5</v>
      </c>
      <c r="J23558">
        <v>18.5</v>
      </c>
      <c r="K23558" t="s">
        <v>16572</v>
      </c>
      <c r="L23558" t="s">
        <v>21</v>
      </c>
      <c r="M23558" t="s">
        <v>22</v>
      </c>
      <c r="N23558" t="s">
        <v>23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t="s">
        <v>140</v>
      </c>
      <c r="E23559">
        <v>1</v>
      </c>
      <c r="F23559" s="1">
        <v>42178</v>
      </c>
      <c r="G23559" s="1" t="str">
        <f>TEXT(pizza_sales[[#This Row],[order_date]],"dddd")</f>
        <v>Tuesday</v>
      </c>
      <c r="H23559" t="s">
        <v>8730</v>
      </c>
      <c r="I23559">
        <v>12.5</v>
      </c>
      <c r="J23559">
        <v>12.5</v>
      </c>
      <c r="K23559" t="s">
        <v>16574</v>
      </c>
      <c r="L23559" t="s">
        <v>25</v>
      </c>
      <c r="M23559" t="s">
        <v>38</v>
      </c>
      <c r="N23559" t="s">
        <v>39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t="s">
        <v>83</v>
      </c>
      <c r="E23560">
        <v>1</v>
      </c>
      <c r="F23560" s="1">
        <v>42178</v>
      </c>
      <c r="G23560" s="1" t="str">
        <f>TEXT(pizza_sales[[#This Row],[order_date]],"dddd")</f>
        <v>Tuesday</v>
      </c>
      <c r="H23560" t="s">
        <v>9223</v>
      </c>
      <c r="I23560">
        <v>16.75</v>
      </c>
      <c r="J23560">
        <v>16.75</v>
      </c>
      <c r="K23560" t="s">
        <v>16573</v>
      </c>
      <c r="L23560" t="s">
        <v>32</v>
      </c>
      <c r="M23560" t="s">
        <v>81</v>
      </c>
      <c r="N23560" t="s">
        <v>8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t="s">
        <v>188</v>
      </c>
      <c r="E23561">
        <v>1</v>
      </c>
      <c r="F23561" s="1">
        <v>42178</v>
      </c>
      <c r="G23561" s="1" t="str">
        <f>TEXT(pizza_sales[[#This Row],[order_date]],"dddd")</f>
        <v>Tuesday</v>
      </c>
      <c r="H23561" t="s">
        <v>9223</v>
      </c>
      <c r="I23561">
        <v>16.5</v>
      </c>
      <c r="J23561">
        <v>16.5</v>
      </c>
      <c r="K23561" t="s">
        <v>16572</v>
      </c>
      <c r="L23561" t="s">
        <v>13</v>
      </c>
      <c r="M23561" t="s">
        <v>14</v>
      </c>
      <c r="N2356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t="s">
        <v>109</v>
      </c>
      <c r="E23562">
        <v>1</v>
      </c>
      <c r="F23562" s="1">
        <v>42178</v>
      </c>
      <c r="G23562" s="1" t="str">
        <f>TEXT(pizza_sales[[#This Row],[order_date]],"dddd")</f>
        <v>Tuesday</v>
      </c>
      <c r="H23562" t="s">
        <v>3677</v>
      </c>
      <c r="I23562">
        <v>16.25</v>
      </c>
      <c r="J23562">
        <v>16.25</v>
      </c>
      <c r="K23562" t="s">
        <v>16573</v>
      </c>
      <c r="L23562" t="s">
        <v>25</v>
      </c>
      <c r="M23562" t="s">
        <v>110</v>
      </c>
      <c r="N23562" t="s">
        <v>111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t="s">
        <v>80</v>
      </c>
      <c r="E23563">
        <v>1</v>
      </c>
      <c r="F23563" s="1">
        <v>42178</v>
      </c>
      <c r="G23563" s="1" t="str">
        <f>TEXT(pizza_sales[[#This Row],[order_date]],"dddd")</f>
        <v>Tuesday</v>
      </c>
      <c r="H23563" t="s">
        <v>9224</v>
      </c>
      <c r="I23563">
        <v>20.75</v>
      </c>
      <c r="J23563">
        <v>20.75</v>
      </c>
      <c r="K23563" t="s">
        <v>16572</v>
      </c>
      <c r="L23563" t="s">
        <v>32</v>
      </c>
      <c r="M23563" t="s">
        <v>81</v>
      </c>
      <c r="N23563" t="s">
        <v>8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t="s">
        <v>35</v>
      </c>
      <c r="E23564">
        <v>1</v>
      </c>
      <c r="F23564" s="1">
        <v>42178</v>
      </c>
      <c r="G23564" s="1" t="str">
        <f>TEXT(pizza_sales[[#This Row],[order_date]],"dddd")</f>
        <v>Tuesday</v>
      </c>
      <c r="H23564" t="s">
        <v>9224</v>
      </c>
      <c r="I23564">
        <v>16.5</v>
      </c>
      <c r="J23564">
        <v>16.5</v>
      </c>
      <c r="K23564" t="s">
        <v>16573</v>
      </c>
      <c r="L23564" t="s">
        <v>25</v>
      </c>
      <c r="M23564" t="s">
        <v>26</v>
      </c>
      <c r="N23564" t="s">
        <v>27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t="s">
        <v>135</v>
      </c>
      <c r="E23565">
        <v>1</v>
      </c>
      <c r="F23565" s="1">
        <v>42178</v>
      </c>
      <c r="G23565" s="1" t="str">
        <f>TEXT(pizza_sales[[#This Row],[order_date]],"dddd")</f>
        <v>Tuesday</v>
      </c>
      <c r="H23565" t="s">
        <v>9224</v>
      </c>
      <c r="I23565">
        <v>12.75</v>
      </c>
      <c r="J23565">
        <v>12.75</v>
      </c>
      <c r="K23565" t="s">
        <v>16574</v>
      </c>
      <c r="L23565" t="s">
        <v>32</v>
      </c>
      <c r="M23565" t="s">
        <v>76</v>
      </c>
      <c r="N23565" t="s">
        <v>77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t="s">
        <v>64</v>
      </c>
      <c r="E23566">
        <v>1</v>
      </c>
      <c r="F23566" s="1">
        <v>42178</v>
      </c>
      <c r="G23566" s="1" t="str">
        <f>TEXT(pizza_sales[[#This Row],[order_date]],"dddd")</f>
        <v>Tuesday</v>
      </c>
      <c r="H23566" t="s">
        <v>9224</v>
      </c>
      <c r="I23566">
        <v>20.75</v>
      </c>
      <c r="J23566">
        <v>20.75</v>
      </c>
      <c r="K23566" t="s">
        <v>16572</v>
      </c>
      <c r="L23566" t="s">
        <v>25</v>
      </c>
      <c r="M23566" t="s">
        <v>65</v>
      </c>
      <c r="N23566" t="s">
        <v>66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t="s">
        <v>84</v>
      </c>
      <c r="E23567">
        <v>1</v>
      </c>
      <c r="F23567" s="1">
        <v>42178</v>
      </c>
      <c r="G23567" s="1" t="str">
        <f>TEXT(pizza_sales[[#This Row],[order_date]],"dddd")</f>
        <v>Tuesday</v>
      </c>
      <c r="H23567" t="s">
        <v>9225</v>
      </c>
      <c r="I23567">
        <v>15.25</v>
      </c>
      <c r="J23567">
        <v>15.25</v>
      </c>
      <c r="K23567" t="s">
        <v>16572</v>
      </c>
      <c r="L23567" t="s">
        <v>13</v>
      </c>
      <c r="M23567" t="s">
        <v>85</v>
      </c>
      <c r="N23567" t="s">
        <v>8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t="s">
        <v>218</v>
      </c>
      <c r="E23568">
        <v>1</v>
      </c>
      <c r="F23568" s="1">
        <v>42178</v>
      </c>
      <c r="G23568" s="1" t="str">
        <f>TEXT(pizza_sales[[#This Row],[order_date]],"dddd")</f>
        <v>Tuesday</v>
      </c>
      <c r="H23568" t="s">
        <v>9225</v>
      </c>
      <c r="I23568">
        <v>12.75</v>
      </c>
      <c r="J23568">
        <v>12.75</v>
      </c>
      <c r="K23568" t="s">
        <v>16574</v>
      </c>
      <c r="L23568" t="s">
        <v>32</v>
      </c>
      <c r="M23568" t="s">
        <v>33</v>
      </c>
      <c r="N23568" t="s">
        <v>34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t="s">
        <v>172</v>
      </c>
      <c r="E23569">
        <v>1</v>
      </c>
      <c r="F23569" s="1">
        <v>42178</v>
      </c>
      <c r="G23569" s="1" t="str">
        <f>TEXT(pizza_sales[[#This Row],[order_date]],"dddd")</f>
        <v>Tuesday</v>
      </c>
      <c r="H23569" t="s">
        <v>2206</v>
      </c>
      <c r="I23569">
        <v>16.75</v>
      </c>
      <c r="J23569">
        <v>16.75</v>
      </c>
      <c r="K23569" t="s">
        <v>16573</v>
      </c>
      <c r="L23569" t="s">
        <v>32</v>
      </c>
      <c r="M23569" t="s">
        <v>148</v>
      </c>
      <c r="N23569" t="s">
        <v>149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t="s">
        <v>244</v>
      </c>
      <c r="E23570">
        <v>1</v>
      </c>
      <c r="F23570" s="1">
        <v>42178</v>
      </c>
      <c r="G23570" s="1" t="str">
        <f>TEXT(pizza_sales[[#This Row],[order_date]],"dddd")</f>
        <v>Tuesday</v>
      </c>
      <c r="H23570" t="s">
        <v>2206</v>
      </c>
      <c r="I23570">
        <v>12</v>
      </c>
      <c r="J23570">
        <v>12</v>
      </c>
      <c r="K23570" t="s">
        <v>16574</v>
      </c>
      <c r="L23570" t="s">
        <v>21</v>
      </c>
      <c r="M23570" t="s">
        <v>123</v>
      </c>
      <c r="N23570" t="s">
        <v>124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t="s">
        <v>35</v>
      </c>
      <c r="E23571">
        <v>1</v>
      </c>
      <c r="F23571" s="1">
        <v>42178</v>
      </c>
      <c r="G23571" s="1" t="str">
        <f>TEXT(pizza_sales[[#This Row],[order_date]],"dddd")</f>
        <v>Tuesday</v>
      </c>
      <c r="H23571" t="s">
        <v>9226</v>
      </c>
      <c r="I23571">
        <v>16.5</v>
      </c>
      <c r="J23571">
        <v>16.5</v>
      </c>
      <c r="K23571" t="s">
        <v>16573</v>
      </c>
      <c r="L23571" t="s">
        <v>25</v>
      </c>
      <c r="M23571" t="s">
        <v>26</v>
      </c>
      <c r="N23571" t="s">
        <v>27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t="s">
        <v>20</v>
      </c>
      <c r="E23572">
        <v>1</v>
      </c>
      <c r="F23572" s="1">
        <v>42178</v>
      </c>
      <c r="G23572" s="1" t="str">
        <f>TEXT(pizza_sales[[#This Row],[order_date]],"dddd")</f>
        <v>Tuesday</v>
      </c>
      <c r="H23572" t="s">
        <v>9227</v>
      </c>
      <c r="I23572">
        <v>18.5</v>
      </c>
      <c r="J23572">
        <v>18.5</v>
      </c>
      <c r="K23572" t="s">
        <v>16572</v>
      </c>
      <c r="L23572" t="s">
        <v>21</v>
      </c>
      <c r="M23572" t="s">
        <v>22</v>
      </c>
      <c r="N23572" t="s">
        <v>23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t="s">
        <v>180</v>
      </c>
      <c r="E23573">
        <v>1</v>
      </c>
      <c r="F23573" s="1">
        <v>42178</v>
      </c>
      <c r="G23573" s="1" t="str">
        <f>TEXT(pizza_sales[[#This Row],[order_date]],"dddd")</f>
        <v>Tuesday</v>
      </c>
      <c r="H23573" t="s">
        <v>9228</v>
      </c>
      <c r="I23573">
        <v>20.5</v>
      </c>
      <c r="J23573">
        <v>20.5</v>
      </c>
      <c r="K23573" t="s">
        <v>16572</v>
      </c>
      <c r="L23573" t="s">
        <v>13</v>
      </c>
      <c r="M23573" t="s">
        <v>18</v>
      </c>
      <c r="N23573" t="s">
        <v>19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t="s">
        <v>59</v>
      </c>
      <c r="E23574">
        <v>1</v>
      </c>
      <c r="F23574" s="1">
        <v>42178</v>
      </c>
      <c r="G23574" s="1" t="str">
        <f>TEXT(pizza_sales[[#This Row],[order_date]],"dddd")</f>
        <v>Tuesday</v>
      </c>
      <c r="H23574" t="s">
        <v>9228</v>
      </c>
      <c r="I23574">
        <v>20.5</v>
      </c>
      <c r="J23574">
        <v>20.5</v>
      </c>
      <c r="K23574" t="s">
        <v>16572</v>
      </c>
      <c r="L23574" t="s">
        <v>13</v>
      </c>
      <c r="M23574" t="s">
        <v>60</v>
      </c>
      <c r="N23574" t="s">
        <v>61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t="s">
        <v>49</v>
      </c>
      <c r="E23575">
        <v>1</v>
      </c>
      <c r="F23575" s="1">
        <v>42178</v>
      </c>
      <c r="G23575" s="1" t="str">
        <f>TEXT(pizza_sales[[#This Row],[order_date]],"dddd")</f>
        <v>Tuesday</v>
      </c>
      <c r="H23575" t="s">
        <v>9228</v>
      </c>
      <c r="I23575">
        <v>12.5</v>
      </c>
      <c r="J23575">
        <v>12.5</v>
      </c>
      <c r="K23575" t="s">
        <v>16574</v>
      </c>
      <c r="L23575" t="s">
        <v>25</v>
      </c>
      <c r="M23575" t="s">
        <v>51</v>
      </c>
      <c r="N23575" t="s">
        <v>52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t="s">
        <v>231</v>
      </c>
      <c r="E23576">
        <v>1</v>
      </c>
      <c r="F23576" s="1">
        <v>42178</v>
      </c>
      <c r="G23576" s="1" t="str">
        <f>TEXT(pizza_sales[[#This Row],[order_date]],"dddd")</f>
        <v>Tuesday</v>
      </c>
      <c r="H23576" t="s">
        <v>9228</v>
      </c>
      <c r="I23576">
        <v>16</v>
      </c>
      <c r="J23576">
        <v>16</v>
      </c>
      <c r="K23576" t="s">
        <v>16573</v>
      </c>
      <c r="L23576" t="s">
        <v>21</v>
      </c>
      <c r="M23576" t="s">
        <v>71</v>
      </c>
      <c r="N23576" t="s">
        <v>72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t="s">
        <v>182</v>
      </c>
      <c r="E23577">
        <v>1</v>
      </c>
      <c r="F23577" s="1">
        <v>42178</v>
      </c>
      <c r="G23577" s="1" t="str">
        <f>TEXT(pizza_sales[[#This Row],[order_date]],"dddd")</f>
        <v>Tuesday</v>
      </c>
      <c r="H23577" t="s">
        <v>9229</v>
      </c>
      <c r="I23577">
        <v>16.75</v>
      </c>
      <c r="J23577">
        <v>16.75</v>
      </c>
      <c r="K23577" t="s">
        <v>16573</v>
      </c>
      <c r="L23577" t="s">
        <v>32</v>
      </c>
      <c r="M23577" t="s">
        <v>90</v>
      </c>
      <c r="N23577" t="s">
        <v>91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t="s">
        <v>141</v>
      </c>
      <c r="E23578">
        <v>1</v>
      </c>
      <c r="F23578" s="1">
        <v>42178</v>
      </c>
      <c r="G23578" s="1" t="str">
        <f>TEXT(pizza_sales[[#This Row],[order_date]],"dddd")</f>
        <v>Tuesday</v>
      </c>
      <c r="H23578" t="s">
        <v>9229</v>
      </c>
      <c r="I23578">
        <v>16.25</v>
      </c>
      <c r="J23578">
        <v>16.25</v>
      </c>
      <c r="K23578" t="s">
        <v>16573</v>
      </c>
      <c r="L23578" t="s">
        <v>25</v>
      </c>
      <c r="M23578" t="s">
        <v>129</v>
      </c>
      <c r="N23578" t="s">
        <v>130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t="s">
        <v>277</v>
      </c>
      <c r="E23579">
        <v>1</v>
      </c>
      <c r="F23579" s="1">
        <v>42178</v>
      </c>
      <c r="G23579" s="1" t="str">
        <f>TEXT(pizza_sales[[#This Row],[order_date]],"dddd")</f>
        <v>Tuesday</v>
      </c>
      <c r="H23579" t="s">
        <v>2094</v>
      </c>
      <c r="I23579">
        <v>12</v>
      </c>
      <c r="J23579">
        <v>12</v>
      </c>
      <c r="K23579" t="s">
        <v>16574</v>
      </c>
      <c r="L23579" t="s">
        <v>13</v>
      </c>
      <c r="M23579" t="s">
        <v>60</v>
      </c>
      <c r="N23579" t="s">
        <v>61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t="s">
        <v>141</v>
      </c>
      <c r="E23580">
        <v>1</v>
      </c>
      <c r="F23580" s="1">
        <v>42178</v>
      </c>
      <c r="G23580" s="1" t="str">
        <f>TEXT(pizza_sales[[#This Row],[order_date]],"dddd")</f>
        <v>Tuesday</v>
      </c>
      <c r="H23580" t="s">
        <v>2094</v>
      </c>
      <c r="I23580">
        <v>16.25</v>
      </c>
      <c r="J23580">
        <v>16.25</v>
      </c>
      <c r="K23580" t="s">
        <v>16573</v>
      </c>
      <c r="L23580" t="s">
        <v>25</v>
      </c>
      <c r="M23580" t="s">
        <v>129</v>
      </c>
      <c r="N23580" t="s">
        <v>130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t="s">
        <v>67</v>
      </c>
      <c r="E23581">
        <v>1</v>
      </c>
      <c r="F23581" s="1">
        <v>42178</v>
      </c>
      <c r="G23581" s="1" t="str">
        <f>TEXT(pizza_sales[[#This Row],[order_date]],"dddd")</f>
        <v>Tuesday</v>
      </c>
      <c r="H23581" t="s">
        <v>9230</v>
      </c>
      <c r="I23581">
        <v>20.75</v>
      </c>
      <c r="J23581">
        <v>20.75</v>
      </c>
      <c r="K23581" t="s">
        <v>16572</v>
      </c>
      <c r="L23581" t="s">
        <v>21</v>
      </c>
      <c r="M23581" t="s">
        <v>68</v>
      </c>
      <c r="N23581" t="s">
        <v>69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t="s">
        <v>153</v>
      </c>
      <c r="E23582">
        <v>1</v>
      </c>
      <c r="F23582" s="1">
        <v>42178</v>
      </c>
      <c r="G23582" s="1" t="str">
        <f>TEXT(pizza_sales[[#This Row],[order_date]],"dddd")</f>
        <v>Tuesday</v>
      </c>
      <c r="H23582" t="s">
        <v>9231</v>
      </c>
      <c r="I23582">
        <v>9.75</v>
      </c>
      <c r="J23582">
        <v>9.75</v>
      </c>
      <c r="K23582" t="s">
        <v>16574</v>
      </c>
      <c r="L23582" t="s">
        <v>13</v>
      </c>
      <c r="M23582" t="s">
        <v>85</v>
      </c>
      <c r="N23582" t="s">
        <v>8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t="s">
        <v>221</v>
      </c>
      <c r="E23583">
        <v>1</v>
      </c>
      <c r="F23583" s="1">
        <v>42178</v>
      </c>
      <c r="G23583" s="1" t="str">
        <f>TEXT(pizza_sales[[#This Row],[order_date]],"dddd")</f>
        <v>Tuesday</v>
      </c>
      <c r="H23583" t="s">
        <v>9231</v>
      </c>
      <c r="I23583">
        <v>20.75</v>
      </c>
      <c r="J23583">
        <v>20.75</v>
      </c>
      <c r="K23583" t="s">
        <v>16572</v>
      </c>
      <c r="L23583" t="s">
        <v>25</v>
      </c>
      <c r="M23583" t="s">
        <v>51</v>
      </c>
      <c r="N23583" t="s">
        <v>52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t="s">
        <v>109</v>
      </c>
      <c r="E23584">
        <v>1</v>
      </c>
      <c r="F23584" s="1">
        <v>42178</v>
      </c>
      <c r="G23584" s="1" t="str">
        <f>TEXT(pizza_sales[[#This Row],[order_date]],"dddd")</f>
        <v>Tuesday</v>
      </c>
      <c r="H23584" t="s">
        <v>5438</v>
      </c>
      <c r="I23584">
        <v>16.25</v>
      </c>
      <c r="J23584">
        <v>16.25</v>
      </c>
      <c r="K23584" t="s">
        <v>16573</v>
      </c>
      <c r="L23584" t="s">
        <v>25</v>
      </c>
      <c r="M23584" t="s">
        <v>110</v>
      </c>
      <c r="N23584" t="s">
        <v>111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t="s">
        <v>83</v>
      </c>
      <c r="E23585">
        <v>2</v>
      </c>
      <c r="F23585" s="1">
        <v>42178</v>
      </c>
      <c r="G23585" s="1" t="str">
        <f>TEXT(pizza_sales[[#This Row],[order_date]],"dddd")</f>
        <v>Tuesday</v>
      </c>
      <c r="H23585" t="s">
        <v>5438</v>
      </c>
      <c r="I23585">
        <v>16.75</v>
      </c>
      <c r="J23585">
        <v>33.5</v>
      </c>
      <c r="K23585" t="s">
        <v>16573</v>
      </c>
      <c r="L23585" t="s">
        <v>32</v>
      </c>
      <c r="M23585" t="s">
        <v>81</v>
      </c>
      <c r="N23585" t="s">
        <v>8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t="s">
        <v>16</v>
      </c>
      <c r="E23586">
        <v>1</v>
      </c>
      <c r="F23586" s="1">
        <v>42178</v>
      </c>
      <c r="G23586" s="1" t="str">
        <f>TEXT(pizza_sales[[#This Row],[order_date]],"dddd")</f>
        <v>Tuesday</v>
      </c>
      <c r="H23586" t="s">
        <v>9232</v>
      </c>
      <c r="I23586">
        <v>16</v>
      </c>
      <c r="J23586">
        <v>16</v>
      </c>
      <c r="K23586" t="s">
        <v>16573</v>
      </c>
      <c r="L23586" t="s">
        <v>13</v>
      </c>
      <c r="M23586" t="s">
        <v>18</v>
      </c>
      <c r="N23586" t="s">
        <v>19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t="s">
        <v>31</v>
      </c>
      <c r="E23587">
        <v>1</v>
      </c>
      <c r="F23587" s="1">
        <v>42178</v>
      </c>
      <c r="G23587" s="1" t="str">
        <f>TEXT(pizza_sales[[#This Row],[order_date]],"dddd")</f>
        <v>Tuesday</v>
      </c>
      <c r="H23587" t="s">
        <v>9232</v>
      </c>
      <c r="I23587">
        <v>20.75</v>
      </c>
      <c r="J23587">
        <v>20.75</v>
      </c>
      <c r="K23587" t="s">
        <v>16572</v>
      </c>
      <c r="L23587" t="s">
        <v>32</v>
      </c>
      <c r="M23587" t="s">
        <v>33</v>
      </c>
      <c r="N23587" t="s">
        <v>34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t="s">
        <v>139</v>
      </c>
      <c r="E23588">
        <v>1</v>
      </c>
      <c r="F23588" s="1">
        <v>42178</v>
      </c>
      <c r="G23588" s="1" t="str">
        <f>TEXT(pizza_sales[[#This Row],[order_date]],"dddd")</f>
        <v>Tuesday</v>
      </c>
      <c r="H23588" t="s">
        <v>9233</v>
      </c>
      <c r="I23588">
        <v>12.5</v>
      </c>
      <c r="J23588">
        <v>12.5</v>
      </c>
      <c r="K23588" t="s">
        <v>16573</v>
      </c>
      <c r="L23588" t="s">
        <v>13</v>
      </c>
      <c r="M23588" t="s">
        <v>85</v>
      </c>
      <c r="N23588" t="s">
        <v>8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t="s">
        <v>31</v>
      </c>
      <c r="E23589">
        <v>1</v>
      </c>
      <c r="F23589" s="1">
        <v>42178</v>
      </c>
      <c r="G23589" s="1" t="str">
        <f>TEXT(pizza_sales[[#This Row],[order_date]],"dddd")</f>
        <v>Tuesday</v>
      </c>
      <c r="H23589" t="s">
        <v>9233</v>
      </c>
      <c r="I23589">
        <v>20.75</v>
      </c>
      <c r="J23589">
        <v>20.75</v>
      </c>
      <c r="K23589" t="s">
        <v>16572</v>
      </c>
      <c r="L23589" t="s">
        <v>32</v>
      </c>
      <c r="M23589" t="s">
        <v>33</v>
      </c>
      <c r="N23589" t="s">
        <v>34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t="s">
        <v>84</v>
      </c>
      <c r="E23590">
        <v>1</v>
      </c>
      <c r="F23590" s="1">
        <v>42178</v>
      </c>
      <c r="G23590" s="1" t="str">
        <f>TEXT(pizza_sales[[#This Row],[order_date]],"dddd")</f>
        <v>Tuesday</v>
      </c>
      <c r="H23590" t="s">
        <v>9234</v>
      </c>
      <c r="I23590">
        <v>15.25</v>
      </c>
      <c r="J23590">
        <v>15.25</v>
      </c>
      <c r="K23590" t="s">
        <v>16572</v>
      </c>
      <c r="L23590" t="s">
        <v>13</v>
      </c>
      <c r="M23590" t="s">
        <v>85</v>
      </c>
      <c r="N23590" t="s">
        <v>8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t="s">
        <v>49</v>
      </c>
      <c r="E23591">
        <v>1</v>
      </c>
      <c r="F23591" s="1">
        <v>42178</v>
      </c>
      <c r="G23591" s="1" t="str">
        <f>TEXT(pizza_sales[[#This Row],[order_date]],"dddd")</f>
        <v>Tuesday</v>
      </c>
      <c r="H23591" t="s">
        <v>9234</v>
      </c>
      <c r="I23591">
        <v>12.5</v>
      </c>
      <c r="J23591">
        <v>12.5</v>
      </c>
      <c r="K23591" t="s">
        <v>16574</v>
      </c>
      <c r="L23591" t="s">
        <v>25</v>
      </c>
      <c r="M23591" t="s">
        <v>51</v>
      </c>
      <c r="N23591" t="s">
        <v>52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t="s">
        <v>105</v>
      </c>
      <c r="E23592">
        <v>1</v>
      </c>
      <c r="F23592" s="1">
        <v>42178</v>
      </c>
      <c r="G23592" s="1" t="str">
        <f>TEXT(pizza_sales[[#This Row],[order_date]],"dddd")</f>
        <v>Tuesday</v>
      </c>
      <c r="H23592" t="s">
        <v>9235</v>
      </c>
      <c r="I23592">
        <v>12</v>
      </c>
      <c r="J23592">
        <v>12</v>
      </c>
      <c r="K23592" t="s">
        <v>16574</v>
      </c>
      <c r="L23592" t="s">
        <v>13</v>
      </c>
      <c r="M23592" t="s">
        <v>106</v>
      </c>
      <c r="N23592" t="s">
        <v>107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t="s">
        <v>125</v>
      </c>
      <c r="E23593">
        <v>1</v>
      </c>
      <c r="F23593" s="1">
        <v>42178</v>
      </c>
      <c r="G23593" s="1" t="str">
        <f>TEXT(pizza_sales[[#This Row],[order_date]],"dddd")</f>
        <v>Tuesday</v>
      </c>
      <c r="H23593" t="s">
        <v>9236</v>
      </c>
      <c r="I23593">
        <v>20.5</v>
      </c>
      <c r="J23593">
        <v>20.5</v>
      </c>
      <c r="K23593" t="s">
        <v>16572</v>
      </c>
      <c r="L23593" t="s">
        <v>13</v>
      </c>
      <c r="M23593" t="s">
        <v>106</v>
      </c>
      <c r="N23593" t="s">
        <v>107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t="s">
        <v>209</v>
      </c>
      <c r="E23594">
        <v>1</v>
      </c>
      <c r="F23594" s="1">
        <v>42178</v>
      </c>
      <c r="G23594" s="1" t="str">
        <f>TEXT(pizza_sales[[#This Row],[order_date]],"dddd")</f>
        <v>Tuesday</v>
      </c>
      <c r="H23594" t="s">
        <v>9236</v>
      </c>
      <c r="I23594">
        <v>12.25</v>
      </c>
      <c r="J23594">
        <v>12.25</v>
      </c>
      <c r="K23594" t="s">
        <v>16574</v>
      </c>
      <c r="L23594" t="s">
        <v>25</v>
      </c>
      <c r="M23594" t="s">
        <v>129</v>
      </c>
      <c r="N23594" t="s">
        <v>130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t="s">
        <v>31</v>
      </c>
      <c r="E23595">
        <v>1</v>
      </c>
      <c r="F23595" s="1">
        <v>42178</v>
      </c>
      <c r="G23595" s="1" t="str">
        <f>TEXT(pizza_sales[[#This Row],[order_date]],"dddd")</f>
        <v>Tuesday</v>
      </c>
      <c r="H23595" t="s">
        <v>9236</v>
      </c>
      <c r="I23595">
        <v>20.75</v>
      </c>
      <c r="J23595">
        <v>20.75</v>
      </c>
      <c r="K23595" t="s">
        <v>16572</v>
      </c>
      <c r="L23595" t="s">
        <v>32</v>
      </c>
      <c r="M23595" t="s">
        <v>33</v>
      </c>
      <c r="N23595" t="s">
        <v>34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t="s">
        <v>178</v>
      </c>
      <c r="E23596">
        <v>1</v>
      </c>
      <c r="F23596" s="1">
        <v>42178</v>
      </c>
      <c r="G23596" s="1" t="str">
        <f>TEXT(pizza_sales[[#This Row],[order_date]],"dddd")</f>
        <v>Tuesday</v>
      </c>
      <c r="H23596" t="s">
        <v>9236</v>
      </c>
      <c r="I23596">
        <v>16.75</v>
      </c>
      <c r="J23596">
        <v>16.75</v>
      </c>
      <c r="K23596" t="s">
        <v>16573</v>
      </c>
      <c r="L23596" t="s">
        <v>32</v>
      </c>
      <c r="M23596" t="s">
        <v>33</v>
      </c>
      <c r="N23596" t="s">
        <v>34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t="s">
        <v>83</v>
      </c>
      <c r="E23597">
        <v>1</v>
      </c>
      <c r="F23597" s="1">
        <v>42178</v>
      </c>
      <c r="G23597" s="1" t="str">
        <f>TEXT(pizza_sales[[#This Row],[order_date]],"dddd")</f>
        <v>Tuesday</v>
      </c>
      <c r="H23597" t="s">
        <v>9237</v>
      </c>
      <c r="I23597">
        <v>16.75</v>
      </c>
      <c r="J23597">
        <v>16.75</v>
      </c>
      <c r="K23597" t="s">
        <v>16573</v>
      </c>
      <c r="L23597" t="s">
        <v>32</v>
      </c>
      <c r="M23597" t="s">
        <v>81</v>
      </c>
      <c r="N23597" t="s">
        <v>8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t="s">
        <v>139</v>
      </c>
      <c r="E23598">
        <v>1</v>
      </c>
      <c r="F23598" s="1">
        <v>42178</v>
      </c>
      <c r="G23598" s="1" t="str">
        <f>TEXT(pizza_sales[[#This Row],[order_date]],"dddd")</f>
        <v>Tuesday</v>
      </c>
      <c r="H23598" t="s">
        <v>9237</v>
      </c>
      <c r="I23598">
        <v>12.5</v>
      </c>
      <c r="J23598">
        <v>12.5</v>
      </c>
      <c r="K23598" t="s">
        <v>16573</v>
      </c>
      <c r="L23598" t="s">
        <v>13</v>
      </c>
      <c r="M23598" t="s">
        <v>85</v>
      </c>
      <c r="N23598" t="s">
        <v>8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t="s">
        <v>80</v>
      </c>
      <c r="E23599">
        <v>1</v>
      </c>
      <c r="F23599" s="1">
        <v>42178</v>
      </c>
      <c r="G23599" s="1" t="str">
        <f>TEXT(pizza_sales[[#This Row],[order_date]],"dddd")</f>
        <v>Tuesday</v>
      </c>
      <c r="H23599" t="s">
        <v>9238</v>
      </c>
      <c r="I23599">
        <v>20.75</v>
      </c>
      <c r="J23599">
        <v>20.75</v>
      </c>
      <c r="K23599" t="s">
        <v>16572</v>
      </c>
      <c r="L23599" t="s">
        <v>32</v>
      </c>
      <c r="M23599" t="s">
        <v>81</v>
      </c>
      <c r="N23599" t="s">
        <v>8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t="s">
        <v>9238</v>
      </c>
      <c r="I23600">
        <v>13.25</v>
      </c>
      <c r="J23600">
        <v>13.25</v>
      </c>
      <c r="K23600" t="s">
        <v>16573</v>
      </c>
      <c r="L23600" t="s">
        <v>13</v>
      </c>
      <c r="M23600" t="s">
        <v>14</v>
      </c>
      <c r="N23600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t="s">
        <v>139</v>
      </c>
      <c r="E23601">
        <v>1</v>
      </c>
      <c r="F23601" s="1">
        <v>42178</v>
      </c>
      <c r="G23601" s="1" t="str">
        <f>TEXT(pizza_sales[[#This Row],[order_date]],"dddd")</f>
        <v>Tuesday</v>
      </c>
      <c r="H23601" t="s">
        <v>9238</v>
      </c>
      <c r="I23601">
        <v>12.5</v>
      </c>
      <c r="J23601">
        <v>12.5</v>
      </c>
      <c r="K23601" t="s">
        <v>16573</v>
      </c>
      <c r="L23601" t="s">
        <v>13</v>
      </c>
      <c r="M23601" t="s">
        <v>85</v>
      </c>
      <c r="N23601" t="s">
        <v>8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t="s">
        <v>193</v>
      </c>
      <c r="E23602">
        <v>1</v>
      </c>
      <c r="F23602" s="1">
        <v>42178</v>
      </c>
      <c r="G23602" s="1" t="str">
        <f>TEXT(pizza_sales[[#This Row],[order_date]],"dddd")</f>
        <v>Tuesday</v>
      </c>
      <c r="H23602" t="s">
        <v>9238</v>
      </c>
      <c r="I23602">
        <v>16.5</v>
      </c>
      <c r="J23602">
        <v>16.5</v>
      </c>
      <c r="K23602" t="s">
        <v>16573</v>
      </c>
      <c r="L23602" t="s">
        <v>25</v>
      </c>
      <c r="M23602" t="s">
        <v>38</v>
      </c>
      <c r="N23602" t="s">
        <v>39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t="s">
        <v>9239</v>
      </c>
      <c r="I23603">
        <v>13.25</v>
      </c>
      <c r="J23603">
        <v>13.25</v>
      </c>
      <c r="K23603" t="s">
        <v>16573</v>
      </c>
      <c r="L23603" t="s">
        <v>13</v>
      </c>
      <c r="M23603" t="s">
        <v>14</v>
      </c>
      <c r="N23603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t="s">
        <v>137</v>
      </c>
      <c r="E23604">
        <v>1</v>
      </c>
      <c r="F23604" s="1">
        <v>42178</v>
      </c>
      <c r="G23604" s="1" t="str">
        <f>TEXT(pizza_sales[[#This Row],[order_date]],"dddd")</f>
        <v>Tuesday</v>
      </c>
      <c r="H23604" t="s">
        <v>9240</v>
      </c>
      <c r="I23604">
        <v>16.75</v>
      </c>
      <c r="J23604">
        <v>16.75</v>
      </c>
      <c r="K23604" t="s">
        <v>16573</v>
      </c>
      <c r="L23604" t="s">
        <v>32</v>
      </c>
      <c r="M23604" t="s">
        <v>44</v>
      </c>
      <c r="N23604" t="s">
        <v>45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t="s">
        <v>313</v>
      </c>
      <c r="E23605">
        <v>1</v>
      </c>
      <c r="F23605" s="1">
        <v>42178</v>
      </c>
      <c r="G23605" s="1" t="str">
        <f>TEXT(pizza_sales[[#This Row],[order_date]],"dddd")</f>
        <v>Tuesday</v>
      </c>
      <c r="H23605" t="s">
        <v>9240</v>
      </c>
      <c r="I23605">
        <v>16</v>
      </c>
      <c r="J23605">
        <v>16</v>
      </c>
      <c r="K23605" t="s">
        <v>16573</v>
      </c>
      <c r="L23605" t="s">
        <v>13</v>
      </c>
      <c r="M23605" t="s">
        <v>106</v>
      </c>
      <c r="N23605" t="s">
        <v>107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t="s">
        <v>20</v>
      </c>
      <c r="E23606">
        <v>1</v>
      </c>
      <c r="F23606" s="1">
        <v>42178</v>
      </c>
      <c r="G23606" s="1" t="str">
        <f>TEXT(pizza_sales[[#This Row],[order_date]],"dddd")</f>
        <v>Tuesday</v>
      </c>
      <c r="H23606" t="s">
        <v>9241</v>
      </c>
      <c r="I23606">
        <v>18.5</v>
      </c>
      <c r="J23606">
        <v>18.5</v>
      </c>
      <c r="K23606" t="s">
        <v>16572</v>
      </c>
      <c r="L23606" t="s">
        <v>21</v>
      </c>
      <c r="M23606" t="s">
        <v>22</v>
      </c>
      <c r="N23606" t="s">
        <v>23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t="s">
        <v>188</v>
      </c>
      <c r="E23607">
        <v>1</v>
      </c>
      <c r="F23607" s="1">
        <v>42178</v>
      </c>
      <c r="G23607" s="1" t="str">
        <f>TEXT(pizza_sales[[#This Row],[order_date]],"dddd")</f>
        <v>Tuesday</v>
      </c>
      <c r="H23607" t="s">
        <v>9241</v>
      </c>
      <c r="I23607">
        <v>16.5</v>
      </c>
      <c r="J23607">
        <v>16.5</v>
      </c>
      <c r="K23607" t="s">
        <v>16572</v>
      </c>
      <c r="L23607" t="s">
        <v>13</v>
      </c>
      <c r="M23607" t="s">
        <v>14</v>
      </c>
      <c r="N23607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t="s">
        <v>277</v>
      </c>
      <c r="E23608">
        <v>1</v>
      </c>
      <c r="F23608" s="1">
        <v>42178</v>
      </c>
      <c r="G23608" s="1" t="str">
        <f>TEXT(pizza_sales[[#This Row],[order_date]],"dddd")</f>
        <v>Tuesday</v>
      </c>
      <c r="H23608" t="s">
        <v>9241</v>
      </c>
      <c r="I23608">
        <v>12</v>
      </c>
      <c r="J23608">
        <v>12</v>
      </c>
      <c r="K23608" t="s">
        <v>16574</v>
      </c>
      <c r="L23608" t="s">
        <v>13</v>
      </c>
      <c r="M23608" t="s">
        <v>60</v>
      </c>
      <c r="N23608" t="s">
        <v>61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t="s">
        <v>31</v>
      </c>
      <c r="E23609">
        <v>1</v>
      </c>
      <c r="F23609" s="1">
        <v>42178</v>
      </c>
      <c r="G23609" s="1" t="str">
        <f>TEXT(pizza_sales[[#This Row],[order_date]],"dddd")</f>
        <v>Tuesday</v>
      </c>
      <c r="H23609" t="s">
        <v>9241</v>
      </c>
      <c r="I23609">
        <v>20.75</v>
      </c>
      <c r="J23609">
        <v>20.75</v>
      </c>
      <c r="K23609" t="s">
        <v>16572</v>
      </c>
      <c r="L23609" t="s">
        <v>32</v>
      </c>
      <c r="M23609" t="s">
        <v>33</v>
      </c>
      <c r="N23609" t="s">
        <v>34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t="s">
        <v>59</v>
      </c>
      <c r="E23610">
        <v>1</v>
      </c>
      <c r="F23610" s="1">
        <v>42178</v>
      </c>
      <c r="G23610" s="1" t="str">
        <f>TEXT(pizza_sales[[#This Row],[order_date]],"dddd")</f>
        <v>Tuesday</v>
      </c>
      <c r="H23610" t="s">
        <v>9242</v>
      </c>
      <c r="I23610">
        <v>20.5</v>
      </c>
      <c r="J23610">
        <v>20.5</v>
      </c>
      <c r="K23610" t="s">
        <v>16572</v>
      </c>
      <c r="L23610" t="s">
        <v>13</v>
      </c>
      <c r="M23610" t="s">
        <v>60</v>
      </c>
      <c r="N23610" t="s">
        <v>61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82</v>
      </c>
      <c r="E23611">
        <v>1</v>
      </c>
      <c r="F23611" s="1">
        <v>42178</v>
      </c>
      <c r="G23611" s="1" t="str">
        <f>TEXT(pizza_sales[[#This Row],[order_date]],"dddd")</f>
        <v>Tuesday</v>
      </c>
      <c r="H23611" t="s">
        <v>9243</v>
      </c>
      <c r="I23611">
        <v>16.75</v>
      </c>
      <c r="J23611">
        <v>16.75</v>
      </c>
      <c r="K23611" t="s">
        <v>16573</v>
      </c>
      <c r="L23611" t="s">
        <v>32</v>
      </c>
      <c r="M23611" t="s">
        <v>90</v>
      </c>
      <c r="N23611" t="s">
        <v>91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242</v>
      </c>
      <c r="E23612">
        <v>1</v>
      </c>
      <c r="F23612" s="1">
        <v>42178</v>
      </c>
      <c r="G23612" s="1" t="str">
        <f>TEXT(pizza_sales[[#This Row],[order_date]],"dddd")</f>
        <v>Tuesday</v>
      </c>
      <c r="H23612" t="s">
        <v>9243</v>
      </c>
      <c r="I23612">
        <v>12.75</v>
      </c>
      <c r="J23612">
        <v>12.75</v>
      </c>
      <c r="K23612" t="s">
        <v>16574</v>
      </c>
      <c r="L23612" t="s">
        <v>32</v>
      </c>
      <c r="M23612" t="s">
        <v>90</v>
      </c>
      <c r="N23612" t="s">
        <v>91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98</v>
      </c>
      <c r="E23613">
        <v>1</v>
      </c>
      <c r="F23613" s="1">
        <v>42178</v>
      </c>
      <c r="G23613" s="1" t="str">
        <f>TEXT(pizza_sales[[#This Row],[order_date]],"dddd")</f>
        <v>Tuesday</v>
      </c>
      <c r="H23613" t="s">
        <v>9243</v>
      </c>
      <c r="I23613">
        <v>20.75</v>
      </c>
      <c r="J23613">
        <v>20.75</v>
      </c>
      <c r="K23613" t="s">
        <v>16572</v>
      </c>
      <c r="L23613" t="s">
        <v>25</v>
      </c>
      <c r="M23613" t="s">
        <v>99</v>
      </c>
      <c r="N23613" t="s">
        <v>100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t="s">
        <v>94</v>
      </c>
      <c r="E23614">
        <v>1</v>
      </c>
      <c r="F23614" s="1">
        <v>42178</v>
      </c>
      <c r="G23614" s="1" t="str">
        <f>TEXT(pizza_sales[[#This Row],[order_date]],"dddd")</f>
        <v>Tuesday</v>
      </c>
      <c r="H23614" t="s">
        <v>9244</v>
      </c>
      <c r="I23614">
        <v>12</v>
      </c>
      <c r="J23614">
        <v>12</v>
      </c>
      <c r="K23614" t="s">
        <v>16574</v>
      </c>
      <c r="L23614" t="s">
        <v>13</v>
      </c>
      <c r="M23614" t="s">
        <v>96</v>
      </c>
      <c r="N23614" t="s">
        <v>97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t="s">
        <v>9244</v>
      </c>
      <c r="I23615">
        <v>13.25</v>
      </c>
      <c r="J23615">
        <v>13.25</v>
      </c>
      <c r="K23615" t="s">
        <v>16573</v>
      </c>
      <c r="L23615" t="s">
        <v>13</v>
      </c>
      <c r="M23615" t="s">
        <v>14</v>
      </c>
      <c r="N23615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t="s">
        <v>258</v>
      </c>
      <c r="E23616">
        <v>1</v>
      </c>
      <c r="F23616" s="1">
        <v>42178</v>
      </c>
      <c r="G23616" s="1" t="str">
        <f>TEXT(pizza_sales[[#This Row],[order_date]],"dddd")</f>
        <v>Tuesday</v>
      </c>
      <c r="H23616" t="s">
        <v>9244</v>
      </c>
      <c r="I23616">
        <v>16.75</v>
      </c>
      <c r="J23616">
        <v>16.75</v>
      </c>
      <c r="K23616" t="s">
        <v>16573</v>
      </c>
      <c r="L23616" t="s">
        <v>21</v>
      </c>
      <c r="M23616" t="s">
        <v>114</v>
      </c>
      <c r="N23616" t="s">
        <v>115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t="s">
        <v>305</v>
      </c>
      <c r="E23617">
        <v>1</v>
      </c>
      <c r="F23617" s="1">
        <v>42178</v>
      </c>
      <c r="G23617" s="1" t="str">
        <f>TEXT(pizza_sales[[#This Row],[order_date]],"dddd")</f>
        <v>Tuesday</v>
      </c>
      <c r="H23617" t="s">
        <v>9244</v>
      </c>
      <c r="I23617">
        <v>16</v>
      </c>
      <c r="J23617">
        <v>16</v>
      </c>
      <c r="K23617" t="s">
        <v>16573</v>
      </c>
      <c r="L23617" t="s">
        <v>21</v>
      </c>
      <c r="M23617" t="s">
        <v>123</v>
      </c>
      <c r="N23617" t="s">
        <v>124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t="s">
        <v>122</v>
      </c>
      <c r="E23618">
        <v>1</v>
      </c>
      <c r="F23618" s="1">
        <v>42178</v>
      </c>
      <c r="G23618" s="1" t="str">
        <f>TEXT(pizza_sales[[#This Row],[order_date]],"dddd")</f>
        <v>Tuesday</v>
      </c>
      <c r="H23618" t="s">
        <v>8332</v>
      </c>
      <c r="I23618">
        <v>20.25</v>
      </c>
      <c r="J23618">
        <v>20.25</v>
      </c>
      <c r="K23618" t="s">
        <v>16572</v>
      </c>
      <c r="L23618" t="s">
        <v>21</v>
      </c>
      <c r="M23618" t="s">
        <v>123</v>
      </c>
      <c r="N23618" t="s">
        <v>124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t="s">
        <v>84</v>
      </c>
      <c r="E23619">
        <v>1</v>
      </c>
      <c r="F23619" s="1">
        <v>42178</v>
      </c>
      <c r="G23619" s="1" t="str">
        <f>TEXT(pizza_sales[[#This Row],[order_date]],"dddd")</f>
        <v>Tuesday</v>
      </c>
      <c r="H23619" t="s">
        <v>9245</v>
      </c>
      <c r="I23619">
        <v>15.25</v>
      </c>
      <c r="J23619">
        <v>15.25</v>
      </c>
      <c r="K23619" t="s">
        <v>16572</v>
      </c>
      <c r="L23619" t="s">
        <v>13</v>
      </c>
      <c r="M23619" t="s">
        <v>85</v>
      </c>
      <c r="N23619" t="s">
        <v>8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t="s">
        <v>64</v>
      </c>
      <c r="E23620">
        <v>1</v>
      </c>
      <c r="F23620" s="1">
        <v>42178</v>
      </c>
      <c r="G23620" s="1" t="str">
        <f>TEXT(pizza_sales[[#This Row],[order_date]],"dddd")</f>
        <v>Tuesday</v>
      </c>
      <c r="H23620" t="s">
        <v>9245</v>
      </c>
      <c r="I23620">
        <v>20.75</v>
      </c>
      <c r="J23620">
        <v>20.75</v>
      </c>
      <c r="K23620" t="s">
        <v>16572</v>
      </c>
      <c r="L23620" t="s">
        <v>25</v>
      </c>
      <c r="M23620" t="s">
        <v>65</v>
      </c>
      <c r="N23620" t="s">
        <v>66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t="s">
        <v>188</v>
      </c>
      <c r="E23621">
        <v>1</v>
      </c>
      <c r="F23621" s="1">
        <v>42178</v>
      </c>
      <c r="G23621" s="1" t="str">
        <f>TEXT(pizza_sales[[#This Row],[order_date]],"dddd")</f>
        <v>Tuesday</v>
      </c>
      <c r="H23621" t="s">
        <v>9246</v>
      </c>
      <c r="I23621">
        <v>16.5</v>
      </c>
      <c r="J23621">
        <v>16.5</v>
      </c>
      <c r="K23621" t="s">
        <v>16572</v>
      </c>
      <c r="L23621" t="s">
        <v>13</v>
      </c>
      <c r="M23621" t="s">
        <v>14</v>
      </c>
      <c r="N2362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t="s">
        <v>59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t="s">
        <v>9247</v>
      </c>
      <c r="I23622">
        <v>20.5</v>
      </c>
      <c r="J23622">
        <v>20.5</v>
      </c>
      <c r="K23622" t="s">
        <v>16572</v>
      </c>
      <c r="L23622" t="s">
        <v>13</v>
      </c>
      <c r="M23622" t="s">
        <v>60</v>
      </c>
      <c r="N23622" t="s">
        <v>61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t="s">
        <v>20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t="s">
        <v>9248</v>
      </c>
      <c r="I23623">
        <v>18.5</v>
      </c>
      <c r="J23623">
        <v>18.5</v>
      </c>
      <c r="K23623" t="s">
        <v>16572</v>
      </c>
      <c r="L23623" t="s">
        <v>21</v>
      </c>
      <c r="M23623" t="s">
        <v>22</v>
      </c>
      <c r="N23623" t="s">
        <v>23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t="s">
        <v>155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t="s">
        <v>9249</v>
      </c>
      <c r="I23624">
        <v>20.25</v>
      </c>
      <c r="J23624">
        <v>20.25</v>
      </c>
      <c r="K23624" t="s">
        <v>16572</v>
      </c>
      <c r="L23624" t="s">
        <v>21</v>
      </c>
      <c r="M23624" t="s">
        <v>57</v>
      </c>
      <c r="N23624" t="s">
        <v>58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t="s">
        <v>341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t="s">
        <v>7143</v>
      </c>
      <c r="I23625">
        <v>23.65</v>
      </c>
      <c r="J23625">
        <v>23.65</v>
      </c>
      <c r="K23625" t="s">
        <v>16574</v>
      </c>
      <c r="L23625" t="s">
        <v>25</v>
      </c>
      <c r="M23625" t="s">
        <v>343</v>
      </c>
      <c r="N23625" t="s">
        <v>344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t="s">
        <v>54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t="s">
        <v>9250</v>
      </c>
      <c r="I23626">
        <v>12</v>
      </c>
      <c r="J23626">
        <v>12</v>
      </c>
      <c r="K23626" t="s">
        <v>16574</v>
      </c>
      <c r="L23626" t="s">
        <v>13</v>
      </c>
      <c r="M23626" t="s">
        <v>18</v>
      </c>
      <c r="N23626" t="s">
        <v>19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t="s">
        <v>244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t="s">
        <v>9250</v>
      </c>
      <c r="I23627">
        <v>12</v>
      </c>
      <c r="J23627">
        <v>12</v>
      </c>
      <c r="K23627" t="s">
        <v>16574</v>
      </c>
      <c r="L23627" t="s">
        <v>21</v>
      </c>
      <c r="M23627" t="s">
        <v>123</v>
      </c>
      <c r="N23627" t="s">
        <v>124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t="s">
        <v>84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t="s">
        <v>9251</v>
      </c>
      <c r="I23628">
        <v>15.25</v>
      </c>
      <c r="J23628">
        <v>15.25</v>
      </c>
      <c r="K23628" t="s">
        <v>16572</v>
      </c>
      <c r="L23628" t="s">
        <v>13</v>
      </c>
      <c r="M23628" t="s">
        <v>85</v>
      </c>
      <c r="N23628" t="s">
        <v>8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t="s">
        <v>98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t="s">
        <v>9252</v>
      </c>
      <c r="I23629">
        <v>20.75</v>
      </c>
      <c r="J23629">
        <v>20.75</v>
      </c>
      <c r="K23629" t="s">
        <v>16572</v>
      </c>
      <c r="L23629" t="s">
        <v>25</v>
      </c>
      <c r="M23629" t="s">
        <v>99</v>
      </c>
      <c r="N23629" t="s">
        <v>100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t="s">
        <v>56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t="s">
        <v>9253</v>
      </c>
      <c r="I23630">
        <v>12</v>
      </c>
      <c r="J23630">
        <v>12</v>
      </c>
      <c r="K23630" t="s">
        <v>16574</v>
      </c>
      <c r="L23630" t="s">
        <v>21</v>
      </c>
      <c r="M23630" t="s">
        <v>57</v>
      </c>
      <c r="N23630" t="s">
        <v>58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t="s">
        <v>160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t="s">
        <v>9254</v>
      </c>
      <c r="I23631">
        <v>17.5</v>
      </c>
      <c r="J23631">
        <v>17.5</v>
      </c>
      <c r="K23631" t="s">
        <v>16572</v>
      </c>
      <c r="L23631" t="s">
        <v>13</v>
      </c>
      <c r="M23631" t="s">
        <v>161</v>
      </c>
      <c r="N23631" t="s">
        <v>162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t="s">
        <v>198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t="s">
        <v>9254</v>
      </c>
      <c r="I23632">
        <v>16.75</v>
      </c>
      <c r="J23632">
        <v>16.75</v>
      </c>
      <c r="K23632" t="s">
        <v>16573</v>
      </c>
      <c r="L23632" t="s">
        <v>32</v>
      </c>
      <c r="M23632" t="s">
        <v>76</v>
      </c>
      <c r="N23632" t="s">
        <v>77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t="s">
        <v>192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t="s">
        <v>9254</v>
      </c>
      <c r="I23633">
        <v>16.5</v>
      </c>
      <c r="J23633">
        <v>16.5</v>
      </c>
      <c r="K23633" t="s">
        <v>16573</v>
      </c>
      <c r="L23633" t="s">
        <v>25</v>
      </c>
      <c r="M23633" t="s">
        <v>51</v>
      </c>
      <c r="N23633" t="s">
        <v>52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t="s">
        <v>231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t="s">
        <v>9254</v>
      </c>
      <c r="I23634">
        <v>16</v>
      </c>
      <c r="J23634">
        <v>16</v>
      </c>
      <c r="K23634" t="s">
        <v>16573</v>
      </c>
      <c r="L23634" t="s">
        <v>21</v>
      </c>
      <c r="M23634" t="s">
        <v>71</v>
      </c>
      <c r="N23634" t="s">
        <v>72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t="s">
        <v>31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t="s">
        <v>4040</v>
      </c>
      <c r="I23635">
        <v>20.75</v>
      </c>
      <c r="J23635">
        <v>20.75</v>
      </c>
      <c r="K23635" t="s">
        <v>16572</v>
      </c>
      <c r="L23635" t="s">
        <v>32</v>
      </c>
      <c r="M23635" t="s">
        <v>33</v>
      </c>
      <c r="N23635" t="s">
        <v>34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t="s">
        <v>185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t="s">
        <v>4040</v>
      </c>
      <c r="I23636">
        <v>25.5</v>
      </c>
      <c r="J23636">
        <v>25.5</v>
      </c>
      <c r="K23636" t="s">
        <v>16575</v>
      </c>
      <c r="L23636" t="s">
        <v>13</v>
      </c>
      <c r="M23636" t="s">
        <v>47</v>
      </c>
      <c r="N23636" t="s">
        <v>48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t="s">
        <v>172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t="s">
        <v>5307</v>
      </c>
      <c r="I23637">
        <v>16.75</v>
      </c>
      <c r="J23637">
        <v>16.75</v>
      </c>
      <c r="K23637" t="s">
        <v>16573</v>
      </c>
      <c r="L23637" t="s">
        <v>32</v>
      </c>
      <c r="M23637" t="s">
        <v>148</v>
      </c>
      <c r="N23637" t="s">
        <v>149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t="s">
        <v>105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t="s">
        <v>5307</v>
      </c>
      <c r="I23638">
        <v>12</v>
      </c>
      <c r="J23638">
        <v>12</v>
      </c>
      <c r="K23638" t="s">
        <v>16574</v>
      </c>
      <c r="L23638" t="s">
        <v>13</v>
      </c>
      <c r="M23638" t="s">
        <v>106</v>
      </c>
      <c r="N23638" t="s">
        <v>107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t="s">
        <v>42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t="s">
        <v>9255</v>
      </c>
      <c r="I23639">
        <v>12.75</v>
      </c>
      <c r="J23639">
        <v>12.75</v>
      </c>
      <c r="K23639" t="s">
        <v>16574</v>
      </c>
      <c r="L23639" t="s">
        <v>32</v>
      </c>
      <c r="M23639" t="s">
        <v>44</v>
      </c>
      <c r="N23639" t="s">
        <v>45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t="s">
        <v>35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t="s">
        <v>9255</v>
      </c>
      <c r="I23640">
        <v>16.5</v>
      </c>
      <c r="J23640">
        <v>33</v>
      </c>
      <c r="K23640" t="s">
        <v>16573</v>
      </c>
      <c r="L23640" t="s">
        <v>25</v>
      </c>
      <c r="M23640" t="s">
        <v>26</v>
      </c>
      <c r="N23640" t="s">
        <v>27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t="s">
        <v>174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t="s">
        <v>9255</v>
      </c>
      <c r="I23641">
        <v>20.75</v>
      </c>
      <c r="J23641">
        <v>20.75</v>
      </c>
      <c r="K23641" t="s">
        <v>16572</v>
      </c>
      <c r="L23641" t="s">
        <v>25</v>
      </c>
      <c r="M23641" t="s">
        <v>120</v>
      </c>
      <c r="N23641" t="s">
        <v>121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t="s">
        <v>175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t="s">
        <v>9255</v>
      </c>
      <c r="I23642">
        <v>12.5</v>
      </c>
      <c r="J23642">
        <v>12.5</v>
      </c>
      <c r="K23642" t="s">
        <v>16574</v>
      </c>
      <c r="L23642" t="s">
        <v>21</v>
      </c>
      <c r="M23642" t="s">
        <v>68</v>
      </c>
      <c r="N23642" t="s">
        <v>69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t="s">
        <v>89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t="s">
        <v>9256</v>
      </c>
      <c r="I23643">
        <v>20.75</v>
      </c>
      <c r="J23643">
        <v>20.75</v>
      </c>
      <c r="K23643" t="s">
        <v>16572</v>
      </c>
      <c r="L23643" t="s">
        <v>32</v>
      </c>
      <c r="M23643" t="s">
        <v>90</v>
      </c>
      <c r="N23643" t="s">
        <v>91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t="s">
        <v>101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t="s">
        <v>9256</v>
      </c>
      <c r="I23644">
        <v>17.95</v>
      </c>
      <c r="J23644">
        <v>17.95</v>
      </c>
      <c r="K23644" t="s">
        <v>16572</v>
      </c>
      <c r="L23644" t="s">
        <v>21</v>
      </c>
      <c r="M23644" t="s">
        <v>103</v>
      </c>
      <c r="N23644" t="s">
        <v>104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t="s">
        <v>139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t="s">
        <v>9256</v>
      </c>
      <c r="I23645">
        <v>12.5</v>
      </c>
      <c r="J23645">
        <v>12.5</v>
      </c>
      <c r="K23645" t="s">
        <v>16573</v>
      </c>
      <c r="L23645" t="s">
        <v>13</v>
      </c>
      <c r="M23645" t="s">
        <v>85</v>
      </c>
      <c r="N23645" t="s">
        <v>8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t="s">
        <v>210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t="s">
        <v>9256</v>
      </c>
      <c r="I23646">
        <v>12.5</v>
      </c>
      <c r="J23646">
        <v>12.5</v>
      </c>
      <c r="K23646" t="s">
        <v>16574</v>
      </c>
      <c r="L23646" t="s">
        <v>25</v>
      </c>
      <c r="M23646" t="s">
        <v>65</v>
      </c>
      <c r="N23646" t="s">
        <v>66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t="s">
        <v>316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t="s">
        <v>9256</v>
      </c>
      <c r="I23647">
        <v>16.5</v>
      </c>
      <c r="J23647">
        <v>16.5</v>
      </c>
      <c r="K23647" t="s">
        <v>16573</v>
      </c>
      <c r="L23647" t="s">
        <v>21</v>
      </c>
      <c r="M23647" t="s">
        <v>68</v>
      </c>
      <c r="N23647" t="s">
        <v>69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t="s">
        <v>192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t="s">
        <v>9256</v>
      </c>
      <c r="I23648">
        <v>16.5</v>
      </c>
      <c r="J23648">
        <v>16.5</v>
      </c>
      <c r="K23648" t="s">
        <v>16573</v>
      </c>
      <c r="L23648" t="s">
        <v>25</v>
      </c>
      <c r="M23648" t="s">
        <v>51</v>
      </c>
      <c r="N23648" t="s">
        <v>52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t="s">
        <v>42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t="s">
        <v>9256</v>
      </c>
      <c r="I23649">
        <v>20.5</v>
      </c>
      <c r="J23649">
        <v>20.5</v>
      </c>
      <c r="K23649" t="s">
        <v>16572</v>
      </c>
      <c r="L23649" t="s">
        <v>13</v>
      </c>
      <c r="M23649" t="s">
        <v>47</v>
      </c>
      <c r="N23649" t="s">
        <v>48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t="s">
        <v>70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t="s">
        <v>9256</v>
      </c>
      <c r="I23650">
        <v>12</v>
      </c>
      <c r="J23650">
        <v>12</v>
      </c>
      <c r="K23650" t="s">
        <v>16574</v>
      </c>
      <c r="L23650" t="s">
        <v>21</v>
      </c>
      <c r="M23650" t="s">
        <v>71</v>
      </c>
      <c r="N23650" t="s">
        <v>72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t="s">
        <v>7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t="s">
        <v>7888</v>
      </c>
      <c r="I23651">
        <v>20.75</v>
      </c>
      <c r="J23651">
        <v>20.75</v>
      </c>
      <c r="K23651" t="s">
        <v>16572</v>
      </c>
      <c r="L23651" t="s">
        <v>32</v>
      </c>
      <c r="M23651" t="s">
        <v>44</v>
      </c>
      <c r="N23651" t="s">
        <v>45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t="s">
        <v>84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t="s">
        <v>9257</v>
      </c>
      <c r="I23652">
        <v>15.25</v>
      </c>
      <c r="J23652">
        <v>15.25</v>
      </c>
      <c r="K23652" t="s">
        <v>16572</v>
      </c>
      <c r="L23652" t="s">
        <v>13</v>
      </c>
      <c r="M23652" t="s">
        <v>85</v>
      </c>
      <c r="N23652" t="s">
        <v>8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t="s">
        <v>31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t="s">
        <v>9257</v>
      </c>
      <c r="I23653">
        <v>20.75</v>
      </c>
      <c r="J23653">
        <v>20.75</v>
      </c>
      <c r="K23653" t="s">
        <v>16572</v>
      </c>
      <c r="L23653" t="s">
        <v>32</v>
      </c>
      <c r="M23653" t="s">
        <v>33</v>
      </c>
      <c r="N23653" t="s">
        <v>34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t="s">
        <v>137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t="s">
        <v>9258</v>
      </c>
      <c r="I23654">
        <v>16.75</v>
      </c>
      <c r="J23654">
        <v>16.75</v>
      </c>
      <c r="K23654" t="s">
        <v>16573</v>
      </c>
      <c r="L23654" t="s">
        <v>32</v>
      </c>
      <c r="M23654" t="s">
        <v>44</v>
      </c>
      <c r="N23654" t="s">
        <v>45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t="s">
        <v>160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t="s">
        <v>9259</v>
      </c>
      <c r="I23655">
        <v>17.5</v>
      </c>
      <c r="J23655">
        <v>17.5</v>
      </c>
      <c r="K23655" t="s">
        <v>16572</v>
      </c>
      <c r="L23655" t="s">
        <v>13</v>
      </c>
      <c r="M23655" t="s">
        <v>161</v>
      </c>
      <c r="N23655" t="s">
        <v>162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t="s">
        <v>37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t="s">
        <v>9260</v>
      </c>
      <c r="I23656">
        <v>20.75</v>
      </c>
      <c r="J23656">
        <v>20.75</v>
      </c>
      <c r="K23656" t="s">
        <v>16572</v>
      </c>
      <c r="L23656" t="s">
        <v>25</v>
      </c>
      <c r="M23656" t="s">
        <v>38</v>
      </c>
      <c r="N23656" t="s">
        <v>39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t="s">
        <v>242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t="s">
        <v>9261</v>
      </c>
      <c r="I23657">
        <v>12.75</v>
      </c>
      <c r="J23657">
        <v>12.75</v>
      </c>
      <c r="K23657" t="s">
        <v>16574</v>
      </c>
      <c r="L23657" t="s">
        <v>32</v>
      </c>
      <c r="M23657" t="s">
        <v>90</v>
      </c>
      <c r="N23657" t="s">
        <v>91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t="s">
        <v>31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t="s">
        <v>9261</v>
      </c>
      <c r="I23658">
        <v>20.75</v>
      </c>
      <c r="J23658">
        <v>20.75</v>
      </c>
      <c r="K23658" t="s">
        <v>16572</v>
      </c>
      <c r="L23658" t="s">
        <v>32</v>
      </c>
      <c r="M23658" t="s">
        <v>33</v>
      </c>
      <c r="N23658" t="s">
        <v>34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t="s">
        <v>94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t="s">
        <v>9262</v>
      </c>
      <c r="I23659">
        <v>12</v>
      </c>
      <c r="J23659">
        <v>12</v>
      </c>
      <c r="K23659" t="s">
        <v>16574</v>
      </c>
      <c r="L23659" t="s">
        <v>13</v>
      </c>
      <c r="M23659" t="s">
        <v>96</v>
      </c>
      <c r="N23659" t="s">
        <v>97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t="s">
        <v>73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t="s">
        <v>9262</v>
      </c>
      <c r="I23660">
        <v>20.25</v>
      </c>
      <c r="J23660">
        <v>20.25</v>
      </c>
      <c r="K23660" t="s">
        <v>16572</v>
      </c>
      <c r="L23660" t="s">
        <v>21</v>
      </c>
      <c r="M23660" t="s">
        <v>29</v>
      </c>
      <c r="N23660" t="s">
        <v>30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t="s">
        <v>105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t="s">
        <v>9263</v>
      </c>
      <c r="I23661">
        <v>12</v>
      </c>
      <c r="J23661">
        <v>12</v>
      </c>
      <c r="K23661" t="s">
        <v>16574</v>
      </c>
      <c r="L23661" t="s">
        <v>13</v>
      </c>
      <c r="M23661" t="s">
        <v>106</v>
      </c>
      <c r="N23661" t="s">
        <v>107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34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t="s">
        <v>9264</v>
      </c>
      <c r="I23662">
        <v>16</v>
      </c>
      <c r="J23662">
        <v>16</v>
      </c>
      <c r="K23662" t="s">
        <v>16573</v>
      </c>
      <c r="L23662" t="s">
        <v>13</v>
      </c>
      <c r="M23662" t="s">
        <v>60</v>
      </c>
      <c r="N23662" t="s">
        <v>61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5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t="s">
        <v>9264</v>
      </c>
      <c r="I23663">
        <v>16.5</v>
      </c>
      <c r="J23663">
        <v>16.5</v>
      </c>
      <c r="K23663" t="s">
        <v>16573</v>
      </c>
      <c r="L23663" t="s">
        <v>25</v>
      </c>
      <c r="M23663" t="s">
        <v>26</v>
      </c>
      <c r="N23663" t="s">
        <v>27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31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t="s">
        <v>9264</v>
      </c>
      <c r="I23664">
        <v>20.75</v>
      </c>
      <c r="J23664">
        <v>20.75</v>
      </c>
      <c r="K23664" t="s">
        <v>16572</v>
      </c>
      <c r="L23664" t="s">
        <v>32</v>
      </c>
      <c r="M23664" t="s">
        <v>33</v>
      </c>
      <c r="N23664" t="s">
        <v>34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t="s">
        <v>63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t="s">
        <v>9265</v>
      </c>
      <c r="I23665">
        <v>12</v>
      </c>
      <c r="J23665">
        <v>12</v>
      </c>
      <c r="K23665" t="s">
        <v>16574</v>
      </c>
      <c r="L23665" t="s">
        <v>21</v>
      </c>
      <c r="M23665" t="s">
        <v>29</v>
      </c>
      <c r="N23665" t="s">
        <v>30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t="s">
        <v>24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t="s">
        <v>9266</v>
      </c>
      <c r="I23666">
        <v>20.75</v>
      </c>
      <c r="J23666">
        <v>20.75</v>
      </c>
      <c r="K23666" t="s">
        <v>16572</v>
      </c>
      <c r="L23666" t="s">
        <v>25</v>
      </c>
      <c r="M23666" t="s">
        <v>26</v>
      </c>
      <c r="N23666" t="s">
        <v>27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t="s">
        <v>119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t="s">
        <v>9266</v>
      </c>
      <c r="I23667">
        <v>12.5</v>
      </c>
      <c r="J23667">
        <v>12.5</v>
      </c>
      <c r="K23667" t="s">
        <v>16574</v>
      </c>
      <c r="L23667" t="s">
        <v>25</v>
      </c>
      <c r="M23667" t="s">
        <v>120</v>
      </c>
      <c r="N23667" t="s">
        <v>121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7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t="s">
        <v>9267</v>
      </c>
      <c r="I23668">
        <v>20.75</v>
      </c>
      <c r="J23668">
        <v>20.75</v>
      </c>
      <c r="K23668" t="s">
        <v>16572</v>
      </c>
      <c r="L23668" t="s">
        <v>32</v>
      </c>
      <c r="M23668" t="s">
        <v>44</v>
      </c>
      <c r="N23668" t="s">
        <v>45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37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t="s">
        <v>9267</v>
      </c>
      <c r="I23669">
        <v>16.75</v>
      </c>
      <c r="J23669">
        <v>16.75</v>
      </c>
      <c r="K23669" t="s">
        <v>16573</v>
      </c>
      <c r="L23669" t="s">
        <v>32</v>
      </c>
      <c r="M23669" t="s">
        <v>44</v>
      </c>
      <c r="N23669" t="s">
        <v>45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6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t="s">
        <v>9267</v>
      </c>
      <c r="I23670">
        <v>16</v>
      </c>
      <c r="J23670">
        <v>16</v>
      </c>
      <c r="K23670" t="s">
        <v>16573</v>
      </c>
      <c r="L23670" t="s">
        <v>13</v>
      </c>
      <c r="M23670" t="s">
        <v>18</v>
      </c>
      <c r="N23670" t="s">
        <v>19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5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t="s">
        <v>9267</v>
      </c>
      <c r="I23671">
        <v>16.5</v>
      </c>
      <c r="J23671">
        <v>16.5</v>
      </c>
      <c r="K23671" t="s">
        <v>16573</v>
      </c>
      <c r="L23671" t="s">
        <v>25</v>
      </c>
      <c r="M23671" t="s">
        <v>26</v>
      </c>
      <c r="N23671" t="s">
        <v>27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303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t="s">
        <v>9267</v>
      </c>
      <c r="I23672">
        <v>12</v>
      </c>
      <c r="J23672">
        <v>12</v>
      </c>
      <c r="K23672" t="s">
        <v>16574</v>
      </c>
      <c r="L23672" t="s">
        <v>21</v>
      </c>
      <c r="M23672" t="s">
        <v>117</v>
      </c>
      <c r="N23672" t="s">
        <v>118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93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t="s">
        <v>9267</v>
      </c>
      <c r="I23673">
        <v>16.5</v>
      </c>
      <c r="J23673">
        <v>16.5</v>
      </c>
      <c r="K23673" t="s">
        <v>16573</v>
      </c>
      <c r="L23673" t="s">
        <v>25</v>
      </c>
      <c r="M23673" t="s">
        <v>38</v>
      </c>
      <c r="N23673" t="s">
        <v>39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78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t="s">
        <v>9267</v>
      </c>
      <c r="I23674">
        <v>16.75</v>
      </c>
      <c r="J23674">
        <v>16.75</v>
      </c>
      <c r="K23674" t="s">
        <v>16573</v>
      </c>
      <c r="L23674" t="s">
        <v>32</v>
      </c>
      <c r="M23674" t="s">
        <v>33</v>
      </c>
      <c r="N23674" t="s">
        <v>34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t="s">
        <v>64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t="s">
        <v>9268</v>
      </c>
      <c r="I23675">
        <v>20.75</v>
      </c>
      <c r="J23675">
        <v>20.75</v>
      </c>
      <c r="K23675" t="s">
        <v>16572</v>
      </c>
      <c r="L23675" t="s">
        <v>25</v>
      </c>
      <c r="M23675" t="s">
        <v>65</v>
      </c>
      <c r="N23675" t="s">
        <v>66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t="s">
        <v>20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t="s">
        <v>9269</v>
      </c>
      <c r="I23676">
        <v>18.5</v>
      </c>
      <c r="J23676">
        <v>18.5</v>
      </c>
      <c r="K23676" t="s">
        <v>16572</v>
      </c>
      <c r="L23676" t="s">
        <v>21</v>
      </c>
      <c r="M23676" t="s">
        <v>22</v>
      </c>
      <c r="N23676" t="s">
        <v>23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t="s">
        <v>24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t="s">
        <v>9269</v>
      </c>
      <c r="I23677">
        <v>20.75</v>
      </c>
      <c r="J23677">
        <v>20.75</v>
      </c>
      <c r="K23677" t="s">
        <v>16572</v>
      </c>
      <c r="L23677" t="s">
        <v>25</v>
      </c>
      <c r="M23677" t="s">
        <v>26</v>
      </c>
      <c r="N23677" t="s">
        <v>27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t="s">
        <v>178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t="s">
        <v>9269</v>
      </c>
      <c r="I23678">
        <v>16.75</v>
      </c>
      <c r="J23678">
        <v>16.75</v>
      </c>
      <c r="K23678" t="s">
        <v>16573</v>
      </c>
      <c r="L23678" t="s">
        <v>32</v>
      </c>
      <c r="M23678" t="s">
        <v>33</v>
      </c>
      <c r="N23678" t="s">
        <v>34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t="s">
        <v>144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t="s">
        <v>9269</v>
      </c>
      <c r="I23679">
        <v>20.25</v>
      </c>
      <c r="J23679">
        <v>20.25</v>
      </c>
      <c r="K23679" t="s">
        <v>16572</v>
      </c>
      <c r="L23679" t="s">
        <v>21</v>
      </c>
      <c r="M23679" t="s">
        <v>71</v>
      </c>
      <c r="N23679" t="s">
        <v>72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42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t="s">
        <v>9270</v>
      </c>
      <c r="I23680">
        <v>12.75</v>
      </c>
      <c r="J23680">
        <v>12.75</v>
      </c>
      <c r="K23680" t="s">
        <v>16574</v>
      </c>
      <c r="L23680" t="s">
        <v>32</v>
      </c>
      <c r="M23680" t="s">
        <v>44</v>
      </c>
      <c r="N23680" t="s">
        <v>45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94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t="s">
        <v>9270</v>
      </c>
      <c r="I23681">
        <v>12</v>
      </c>
      <c r="J23681">
        <v>12</v>
      </c>
      <c r="K23681" t="s">
        <v>16574</v>
      </c>
      <c r="L23681" t="s">
        <v>13</v>
      </c>
      <c r="M23681" t="s">
        <v>96</v>
      </c>
      <c r="N23681" t="s">
        <v>97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112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t="s">
        <v>9270</v>
      </c>
      <c r="I23682">
        <v>14.75</v>
      </c>
      <c r="J23682">
        <v>14.75</v>
      </c>
      <c r="K23682" t="s">
        <v>16573</v>
      </c>
      <c r="L23682" t="s">
        <v>21</v>
      </c>
      <c r="M23682" t="s">
        <v>103</v>
      </c>
      <c r="N23682" t="s">
        <v>104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t="s">
        <v>305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t="s">
        <v>4379</v>
      </c>
      <c r="I23683">
        <v>16</v>
      </c>
      <c r="J23683">
        <v>16</v>
      </c>
      <c r="K23683" t="s">
        <v>16573</v>
      </c>
      <c r="L23683" t="s">
        <v>21</v>
      </c>
      <c r="M23683" t="s">
        <v>123</v>
      </c>
      <c r="N23683" t="s">
        <v>124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t="s">
        <v>80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t="s">
        <v>9271</v>
      </c>
      <c r="I23684">
        <v>20.75</v>
      </c>
      <c r="J23684">
        <v>20.75</v>
      </c>
      <c r="K23684" t="s">
        <v>16572</v>
      </c>
      <c r="L23684" t="s">
        <v>32</v>
      </c>
      <c r="M23684" t="s">
        <v>81</v>
      </c>
      <c r="N23684" t="s">
        <v>8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t="s">
        <v>24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t="s">
        <v>3632</v>
      </c>
      <c r="I23685">
        <v>20.75</v>
      </c>
      <c r="J23685">
        <v>20.75</v>
      </c>
      <c r="K23685" t="s">
        <v>16572</v>
      </c>
      <c r="L23685" t="s">
        <v>25</v>
      </c>
      <c r="M23685" t="s">
        <v>26</v>
      </c>
      <c r="N23685" t="s">
        <v>27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t="s">
        <v>171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t="s">
        <v>9272</v>
      </c>
      <c r="I23686">
        <v>16.5</v>
      </c>
      <c r="J23686">
        <v>16.5</v>
      </c>
      <c r="K23686" t="s">
        <v>16573</v>
      </c>
      <c r="L23686" t="s">
        <v>25</v>
      </c>
      <c r="M23686" t="s">
        <v>120</v>
      </c>
      <c r="N23686" t="s">
        <v>121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t="s">
        <v>31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t="s">
        <v>9272</v>
      </c>
      <c r="I23687">
        <v>20.75</v>
      </c>
      <c r="J23687">
        <v>20.75</v>
      </c>
      <c r="K23687" t="s">
        <v>16572</v>
      </c>
      <c r="L23687" t="s">
        <v>32</v>
      </c>
      <c r="M23687" t="s">
        <v>33</v>
      </c>
      <c r="N23687" t="s">
        <v>34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t="s">
        <v>80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t="s">
        <v>9273</v>
      </c>
      <c r="I23688">
        <v>20.75</v>
      </c>
      <c r="J23688">
        <v>20.75</v>
      </c>
      <c r="K23688" t="s">
        <v>16572</v>
      </c>
      <c r="L23688" t="s">
        <v>32</v>
      </c>
      <c r="M23688" t="s">
        <v>81</v>
      </c>
      <c r="N23688" t="s">
        <v>8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t="s">
        <v>172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t="s">
        <v>9273</v>
      </c>
      <c r="I23689">
        <v>16.75</v>
      </c>
      <c r="J23689">
        <v>16.75</v>
      </c>
      <c r="K23689" t="s">
        <v>16573</v>
      </c>
      <c r="L23689" t="s">
        <v>32</v>
      </c>
      <c r="M23689" t="s">
        <v>148</v>
      </c>
      <c r="N23689" t="s">
        <v>149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t="s">
        <v>258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t="s">
        <v>9273</v>
      </c>
      <c r="I23690">
        <v>16.75</v>
      </c>
      <c r="J23690">
        <v>16.75</v>
      </c>
      <c r="K23690" t="s">
        <v>16573</v>
      </c>
      <c r="L23690" t="s">
        <v>21</v>
      </c>
      <c r="M23690" t="s">
        <v>114</v>
      </c>
      <c r="N23690" t="s">
        <v>115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t="s">
        <v>128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t="s">
        <v>9273</v>
      </c>
      <c r="I23691">
        <v>20.25</v>
      </c>
      <c r="J23691">
        <v>20.25</v>
      </c>
      <c r="K23691" t="s">
        <v>16572</v>
      </c>
      <c r="L23691" t="s">
        <v>25</v>
      </c>
      <c r="M23691" t="s">
        <v>129</v>
      </c>
      <c r="N23691" t="s">
        <v>130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80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t="s">
        <v>9274</v>
      </c>
      <c r="I23692">
        <v>20.75</v>
      </c>
      <c r="J23692">
        <v>20.75</v>
      </c>
      <c r="K23692" t="s">
        <v>16572</v>
      </c>
      <c r="L23692" t="s">
        <v>32</v>
      </c>
      <c r="M23692" t="s">
        <v>81</v>
      </c>
      <c r="N23692" t="s">
        <v>8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54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t="s">
        <v>9274</v>
      </c>
      <c r="I23693">
        <v>12</v>
      </c>
      <c r="J23693">
        <v>12</v>
      </c>
      <c r="K23693" t="s">
        <v>16574</v>
      </c>
      <c r="L23693" t="s">
        <v>13</v>
      </c>
      <c r="M23693" t="s">
        <v>18</v>
      </c>
      <c r="N23693" t="s">
        <v>19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303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t="s">
        <v>9274</v>
      </c>
      <c r="I23694">
        <v>12</v>
      </c>
      <c r="J23694">
        <v>12</v>
      </c>
      <c r="K23694" t="s">
        <v>16574</v>
      </c>
      <c r="L23694" t="s">
        <v>21</v>
      </c>
      <c r="M23694" t="s">
        <v>117</v>
      </c>
      <c r="N23694" t="s">
        <v>118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t="s">
        <v>153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t="s">
        <v>9275</v>
      </c>
      <c r="I23695">
        <v>9.75</v>
      </c>
      <c r="J23695">
        <v>9.75</v>
      </c>
      <c r="K23695" t="s">
        <v>16574</v>
      </c>
      <c r="L23695" t="s">
        <v>13</v>
      </c>
      <c r="M23695" t="s">
        <v>85</v>
      </c>
      <c r="N23695" t="s">
        <v>8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t="s">
        <v>198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t="s">
        <v>9275</v>
      </c>
      <c r="I23696">
        <v>16.75</v>
      </c>
      <c r="J23696">
        <v>16.75</v>
      </c>
      <c r="K23696" t="s">
        <v>16573</v>
      </c>
      <c r="L23696" t="s">
        <v>32</v>
      </c>
      <c r="M23696" t="s">
        <v>76</v>
      </c>
      <c r="N23696" t="s">
        <v>77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t="s">
        <v>64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t="s">
        <v>9275</v>
      </c>
      <c r="I23697">
        <v>20.75</v>
      </c>
      <c r="J23697">
        <v>20.75</v>
      </c>
      <c r="K23697" t="s">
        <v>16572</v>
      </c>
      <c r="L23697" t="s">
        <v>25</v>
      </c>
      <c r="M23697" t="s">
        <v>65</v>
      </c>
      <c r="N23697" t="s">
        <v>66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t="s">
        <v>244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t="s">
        <v>9275</v>
      </c>
      <c r="I23698">
        <v>12</v>
      </c>
      <c r="J23698">
        <v>12</v>
      </c>
      <c r="K23698" t="s">
        <v>16574</v>
      </c>
      <c r="L23698" t="s">
        <v>21</v>
      </c>
      <c r="M23698" t="s">
        <v>123</v>
      </c>
      <c r="N23698" t="s">
        <v>124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t="s">
        <v>185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t="s">
        <v>9276</v>
      </c>
      <c r="I23699">
        <v>25.5</v>
      </c>
      <c r="J23699">
        <v>25.5</v>
      </c>
      <c r="K23699" t="s">
        <v>16575</v>
      </c>
      <c r="L23699" t="s">
        <v>13</v>
      </c>
      <c r="M23699" t="s">
        <v>47</v>
      </c>
      <c r="N23699" t="s">
        <v>48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t="s">
        <v>341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t="s">
        <v>9277</v>
      </c>
      <c r="I23700">
        <v>23.65</v>
      </c>
      <c r="J23700">
        <v>23.65</v>
      </c>
      <c r="K23700" t="s">
        <v>16574</v>
      </c>
      <c r="L23700" t="s">
        <v>25</v>
      </c>
      <c r="M23700" t="s">
        <v>343</v>
      </c>
      <c r="N23700" t="s">
        <v>344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t="s">
        <v>64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t="s">
        <v>9277</v>
      </c>
      <c r="I23701">
        <v>20.75</v>
      </c>
      <c r="J23701">
        <v>20.75</v>
      </c>
      <c r="K23701" t="s">
        <v>16572</v>
      </c>
      <c r="L23701" t="s">
        <v>25</v>
      </c>
      <c r="M23701" t="s">
        <v>65</v>
      </c>
      <c r="N23701" t="s">
        <v>66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t="s">
        <v>54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t="s">
        <v>2155</v>
      </c>
      <c r="I23702">
        <v>12</v>
      </c>
      <c r="J23702">
        <v>12</v>
      </c>
      <c r="K23702" t="s">
        <v>16574</v>
      </c>
      <c r="L23702" t="s">
        <v>13</v>
      </c>
      <c r="M23702" t="s">
        <v>18</v>
      </c>
      <c r="N23702" t="s">
        <v>19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t="s">
        <v>165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t="s">
        <v>2155</v>
      </c>
      <c r="I23703">
        <v>10.5</v>
      </c>
      <c r="J23703">
        <v>10.5</v>
      </c>
      <c r="K23703" t="s">
        <v>16574</v>
      </c>
      <c r="L23703" t="s">
        <v>13</v>
      </c>
      <c r="M23703" t="s">
        <v>14</v>
      </c>
      <c r="N23703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t="s">
        <v>171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t="s">
        <v>2155</v>
      </c>
      <c r="I23704">
        <v>16.5</v>
      </c>
      <c r="J23704">
        <v>16.5</v>
      </c>
      <c r="K23704" t="s">
        <v>16573</v>
      </c>
      <c r="L23704" t="s">
        <v>25</v>
      </c>
      <c r="M23704" t="s">
        <v>120</v>
      </c>
      <c r="N23704" t="s">
        <v>121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t="s">
        <v>198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t="s">
        <v>2155</v>
      </c>
      <c r="I23705">
        <v>16.75</v>
      </c>
      <c r="J23705">
        <v>16.75</v>
      </c>
      <c r="K23705" t="s">
        <v>16573</v>
      </c>
      <c r="L23705" t="s">
        <v>32</v>
      </c>
      <c r="M23705" t="s">
        <v>76</v>
      </c>
      <c r="N23705" t="s">
        <v>77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t="s">
        <v>341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t="s">
        <v>9278</v>
      </c>
      <c r="I23706">
        <v>23.65</v>
      </c>
      <c r="J23706">
        <v>23.65</v>
      </c>
      <c r="K23706" t="s">
        <v>16574</v>
      </c>
      <c r="L23706" t="s">
        <v>25</v>
      </c>
      <c r="M23706" t="s">
        <v>343</v>
      </c>
      <c r="N23706" t="s">
        <v>344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37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t="s">
        <v>9279</v>
      </c>
      <c r="I23707">
        <v>16.75</v>
      </c>
      <c r="J23707">
        <v>16.75</v>
      </c>
      <c r="K23707" t="s">
        <v>16573</v>
      </c>
      <c r="L23707" t="s">
        <v>32</v>
      </c>
      <c r="M23707" t="s">
        <v>44</v>
      </c>
      <c r="N23707" t="s">
        <v>45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73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t="s">
        <v>9279</v>
      </c>
      <c r="I23708">
        <v>20.25</v>
      </c>
      <c r="J23708">
        <v>20.25</v>
      </c>
      <c r="K23708" t="s">
        <v>16572</v>
      </c>
      <c r="L23708" t="s">
        <v>21</v>
      </c>
      <c r="M23708" t="s">
        <v>29</v>
      </c>
      <c r="N23708" t="s">
        <v>30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84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t="s">
        <v>9279</v>
      </c>
      <c r="I23709">
        <v>15.25</v>
      </c>
      <c r="J23709">
        <v>15.25</v>
      </c>
      <c r="K23709" t="s">
        <v>16572</v>
      </c>
      <c r="L23709" t="s">
        <v>13</v>
      </c>
      <c r="M23709" t="s">
        <v>85</v>
      </c>
      <c r="N23709" t="s">
        <v>8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t="s">
        <v>180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t="s">
        <v>3963</v>
      </c>
      <c r="I23710">
        <v>20.5</v>
      </c>
      <c r="J23710">
        <v>20.5</v>
      </c>
      <c r="K23710" t="s">
        <v>16572</v>
      </c>
      <c r="L23710" t="s">
        <v>13</v>
      </c>
      <c r="M23710" t="s">
        <v>18</v>
      </c>
      <c r="N23710" t="s">
        <v>19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t="s">
        <v>258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t="s">
        <v>9280</v>
      </c>
      <c r="I23711">
        <v>16.75</v>
      </c>
      <c r="J23711">
        <v>16.75</v>
      </c>
      <c r="K23711" t="s">
        <v>16573</v>
      </c>
      <c r="L23711" t="s">
        <v>21</v>
      </c>
      <c r="M23711" t="s">
        <v>114</v>
      </c>
      <c r="N23711" t="s">
        <v>115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t="s">
        <v>193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t="s">
        <v>9280</v>
      </c>
      <c r="I23712">
        <v>16.5</v>
      </c>
      <c r="J23712">
        <v>16.5</v>
      </c>
      <c r="K23712" t="s">
        <v>16573</v>
      </c>
      <c r="L23712" t="s">
        <v>25</v>
      </c>
      <c r="M23712" t="s">
        <v>38</v>
      </c>
      <c r="N23712" t="s">
        <v>39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t="s">
        <v>7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t="s">
        <v>9281</v>
      </c>
      <c r="I23713">
        <v>20.75</v>
      </c>
      <c r="J23713">
        <v>20.75</v>
      </c>
      <c r="K23713" t="s">
        <v>16572</v>
      </c>
      <c r="L23713" t="s">
        <v>32</v>
      </c>
      <c r="M23713" t="s">
        <v>76</v>
      </c>
      <c r="N23713" t="s">
        <v>77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94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t="s">
        <v>9282</v>
      </c>
      <c r="I23714">
        <v>12</v>
      </c>
      <c r="J23714">
        <v>12</v>
      </c>
      <c r="K23714" t="s">
        <v>16574</v>
      </c>
      <c r="L23714" t="s">
        <v>13</v>
      </c>
      <c r="M23714" t="s">
        <v>96</v>
      </c>
      <c r="N23714" t="s">
        <v>97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101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t="s">
        <v>9282</v>
      </c>
      <c r="I23715">
        <v>17.95</v>
      </c>
      <c r="J23715">
        <v>17.95</v>
      </c>
      <c r="K23715" t="s">
        <v>16572</v>
      </c>
      <c r="L23715" t="s">
        <v>21</v>
      </c>
      <c r="M23715" t="s">
        <v>103</v>
      </c>
      <c r="N23715" t="s">
        <v>104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8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t="s">
        <v>9282</v>
      </c>
      <c r="I23716">
        <v>16</v>
      </c>
      <c r="J23716">
        <v>16</v>
      </c>
      <c r="K23716" t="s">
        <v>16573</v>
      </c>
      <c r="L23716" t="s">
        <v>21</v>
      </c>
      <c r="M23716" t="s">
        <v>29</v>
      </c>
      <c r="N23716" t="s">
        <v>30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t="s">
        <v>7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t="s">
        <v>9283</v>
      </c>
      <c r="I23717">
        <v>20.75</v>
      </c>
      <c r="J23717">
        <v>20.75</v>
      </c>
      <c r="K23717" t="s">
        <v>16572</v>
      </c>
      <c r="L23717" t="s">
        <v>32</v>
      </c>
      <c r="M23717" t="s">
        <v>44</v>
      </c>
      <c r="N23717" t="s">
        <v>45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t="s">
        <v>137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t="s">
        <v>9283</v>
      </c>
      <c r="I23718">
        <v>16.75</v>
      </c>
      <c r="J23718">
        <v>16.75</v>
      </c>
      <c r="K23718" t="s">
        <v>16573</v>
      </c>
      <c r="L23718" t="s">
        <v>32</v>
      </c>
      <c r="M23718" t="s">
        <v>44</v>
      </c>
      <c r="N23718" t="s">
        <v>45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t="s">
        <v>24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t="s">
        <v>9283</v>
      </c>
      <c r="I23719">
        <v>20.75</v>
      </c>
      <c r="J23719">
        <v>20.75</v>
      </c>
      <c r="K23719" t="s">
        <v>16572</v>
      </c>
      <c r="L23719" t="s">
        <v>25</v>
      </c>
      <c r="M23719" t="s">
        <v>26</v>
      </c>
      <c r="N23719" t="s">
        <v>27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t="s">
        <v>178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t="s">
        <v>9283</v>
      </c>
      <c r="I23720">
        <v>16.75</v>
      </c>
      <c r="J23720">
        <v>16.75</v>
      </c>
      <c r="K23720" t="s">
        <v>16573</v>
      </c>
      <c r="L23720" t="s">
        <v>32</v>
      </c>
      <c r="M23720" t="s">
        <v>33</v>
      </c>
      <c r="N23720" t="s">
        <v>34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t="s">
        <v>135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t="s">
        <v>9284</v>
      </c>
      <c r="I23721">
        <v>12.75</v>
      </c>
      <c r="J23721">
        <v>12.75</v>
      </c>
      <c r="K23721" t="s">
        <v>16574</v>
      </c>
      <c r="L23721" t="s">
        <v>32</v>
      </c>
      <c r="M23721" t="s">
        <v>76</v>
      </c>
      <c r="N23721" t="s">
        <v>77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t="s">
        <v>31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t="s">
        <v>9284</v>
      </c>
      <c r="I23722">
        <v>20.75</v>
      </c>
      <c r="J23722">
        <v>20.75</v>
      </c>
      <c r="K23722" t="s">
        <v>16572</v>
      </c>
      <c r="L23722" t="s">
        <v>32</v>
      </c>
      <c r="M23722" t="s">
        <v>33</v>
      </c>
      <c r="N23722" t="s">
        <v>34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94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t="s">
        <v>9285</v>
      </c>
      <c r="I23723">
        <v>12</v>
      </c>
      <c r="J23723">
        <v>12</v>
      </c>
      <c r="K23723" t="s">
        <v>16574</v>
      </c>
      <c r="L23723" t="s">
        <v>13</v>
      </c>
      <c r="M23723" t="s">
        <v>96</v>
      </c>
      <c r="N23723" t="s">
        <v>97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89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t="s">
        <v>9285</v>
      </c>
      <c r="I23724">
        <v>20.75</v>
      </c>
      <c r="J23724">
        <v>20.75</v>
      </c>
      <c r="K23724" t="s">
        <v>16572</v>
      </c>
      <c r="L23724" t="s">
        <v>32</v>
      </c>
      <c r="M23724" t="s">
        <v>90</v>
      </c>
      <c r="N23724" t="s">
        <v>91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7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t="s">
        <v>9285</v>
      </c>
      <c r="I23725">
        <v>20.75</v>
      </c>
      <c r="J23725">
        <v>20.75</v>
      </c>
      <c r="K23725" t="s">
        <v>16572</v>
      </c>
      <c r="L23725" t="s">
        <v>32</v>
      </c>
      <c r="M23725" t="s">
        <v>76</v>
      </c>
      <c r="N23725" t="s">
        <v>77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t="s">
        <v>49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t="s">
        <v>9286</v>
      </c>
      <c r="I23726">
        <v>12.5</v>
      </c>
      <c r="J23726">
        <v>12.5</v>
      </c>
      <c r="K23726" t="s">
        <v>16574</v>
      </c>
      <c r="L23726" t="s">
        <v>25</v>
      </c>
      <c r="M23726" t="s">
        <v>51</v>
      </c>
      <c r="N23726" t="s">
        <v>52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t="s">
        <v>137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t="s">
        <v>9287</v>
      </c>
      <c r="I23727">
        <v>16.75</v>
      </c>
      <c r="J23727">
        <v>16.75</v>
      </c>
      <c r="K23727" t="s">
        <v>16573</v>
      </c>
      <c r="L23727" t="s">
        <v>32</v>
      </c>
      <c r="M23727" t="s">
        <v>44</v>
      </c>
      <c r="N23727" t="s">
        <v>45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t="s">
        <v>109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t="s">
        <v>9287</v>
      </c>
      <c r="I23728">
        <v>16.25</v>
      </c>
      <c r="J23728">
        <v>16.25</v>
      </c>
      <c r="K23728" t="s">
        <v>16573</v>
      </c>
      <c r="L23728" t="s">
        <v>25</v>
      </c>
      <c r="M23728" t="s">
        <v>110</v>
      </c>
      <c r="N23728" t="s">
        <v>111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t="s">
        <v>59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t="s">
        <v>9287</v>
      </c>
      <c r="I23729">
        <v>20.5</v>
      </c>
      <c r="J23729">
        <v>20.5</v>
      </c>
      <c r="K23729" t="s">
        <v>16572</v>
      </c>
      <c r="L23729" t="s">
        <v>13</v>
      </c>
      <c r="M23729" t="s">
        <v>60</v>
      </c>
      <c r="N23729" t="s">
        <v>61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t="s">
        <v>153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t="s">
        <v>9287</v>
      </c>
      <c r="I23730">
        <v>9.75</v>
      </c>
      <c r="J23730">
        <v>9.75</v>
      </c>
      <c r="K23730" t="s">
        <v>16574</v>
      </c>
      <c r="L23730" t="s">
        <v>13</v>
      </c>
      <c r="M23730" t="s">
        <v>85</v>
      </c>
      <c r="N23730" t="s">
        <v>8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t="s">
        <v>134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t="s">
        <v>9288</v>
      </c>
      <c r="I23731">
        <v>16</v>
      </c>
      <c r="J23731">
        <v>16</v>
      </c>
      <c r="K23731" t="s">
        <v>16573</v>
      </c>
      <c r="L23731" t="s">
        <v>13</v>
      </c>
      <c r="M23731" t="s">
        <v>60</v>
      </c>
      <c r="N23731" t="s">
        <v>61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t="s">
        <v>231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t="s">
        <v>9288</v>
      </c>
      <c r="I23732">
        <v>16</v>
      </c>
      <c r="J23732">
        <v>16</v>
      </c>
      <c r="K23732" t="s">
        <v>16573</v>
      </c>
      <c r="L23732" t="s">
        <v>21</v>
      </c>
      <c r="M23732" t="s">
        <v>71</v>
      </c>
      <c r="N23732" t="s">
        <v>72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7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t="s">
        <v>9289</v>
      </c>
      <c r="I23733">
        <v>20.75</v>
      </c>
      <c r="J23733">
        <v>20.75</v>
      </c>
      <c r="K23733" t="s">
        <v>16572</v>
      </c>
      <c r="L23733" t="s">
        <v>32</v>
      </c>
      <c r="M23733" t="s">
        <v>44</v>
      </c>
      <c r="N23733" t="s">
        <v>45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84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t="s">
        <v>9289</v>
      </c>
      <c r="I23734">
        <v>15.25</v>
      </c>
      <c r="J23734">
        <v>15.25</v>
      </c>
      <c r="K23734" t="s">
        <v>16572</v>
      </c>
      <c r="L23734" t="s">
        <v>13</v>
      </c>
      <c r="M23734" t="s">
        <v>85</v>
      </c>
      <c r="N23734" t="s">
        <v>8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39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t="s">
        <v>9289</v>
      </c>
      <c r="I23735">
        <v>12.5</v>
      </c>
      <c r="J23735">
        <v>12.5</v>
      </c>
      <c r="K23735" t="s">
        <v>16573</v>
      </c>
      <c r="L23735" t="s">
        <v>13</v>
      </c>
      <c r="M23735" t="s">
        <v>85</v>
      </c>
      <c r="N23735" t="s">
        <v>8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t="s">
        <v>190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t="s">
        <v>9290</v>
      </c>
      <c r="I23736">
        <v>11</v>
      </c>
      <c r="J23736">
        <v>11</v>
      </c>
      <c r="K23736" t="s">
        <v>16574</v>
      </c>
      <c r="L23736" t="s">
        <v>13</v>
      </c>
      <c r="M23736" t="s">
        <v>161</v>
      </c>
      <c r="N23736" t="s">
        <v>162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t="s">
        <v>193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t="s">
        <v>9290</v>
      </c>
      <c r="I23737">
        <v>16.5</v>
      </c>
      <c r="J23737">
        <v>16.5</v>
      </c>
      <c r="K23737" t="s">
        <v>16573</v>
      </c>
      <c r="L23737" t="s">
        <v>25</v>
      </c>
      <c r="M23737" t="s">
        <v>38</v>
      </c>
      <c r="N23737" t="s">
        <v>39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t="s">
        <v>128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t="s">
        <v>9290</v>
      </c>
      <c r="I23738">
        <v>20.25</v>
      </c>
      <c r="J23738">
        <v>20.25</v>
      </c>
      <c r="K23738" t="s">
        <v>16572</v>
      </c>
      <c r="L23738" t="s">
        <v>25</v>
      </c>
      <c r="M23738" t="s">
        <v>129</v>
      </c>
      <c r="N23738" t="s">
        <v>130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t="s">
        <v>70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t="s">
        <v>9290</v>
      </c>
      <c r="I23739">
        <v>12</v>
      </c>
      <c r="J23739">
        <v>12</v>
      </c>
      <c r="K23739" t="s">
        <v>16574</v>
      </c>
      <c r="L23739" t="s">
        <v>21</v>
      </c>
      <c r="M23739" t="s">
        <v>71</v>
      </c>
      <c r="N23739" t="s">
        <v>72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t="s">
        <v>180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t="s">
        <v>1741</v>
      </c>
      <c r="I23740">
        <v>20.5</v>
      </c>
      <c r="J23740">
        <v>20.5</v>
      </c>
      <c r="K23740" t="s">
        <v>16572</v>
      </c>
      <c r="L23740" t="s">
        <v>13</v>
      </c>
      <c r="M23740" t="s">
        <v>18</v>
      </c>
      <c r="N23740" t="s">
        <v>19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t="s">
        <v>171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t="s">
        <v>1741</v>
      </c>
      <c r="I23741">
        <v>16.5</v>
      </c>
      <c r="J23741">
        <v>16.5</v>
      </c>
      <c r="K23741" t="s">
        <v>16573</v>
      </c>
      <c r="L23741" t="s">
        <v>25</v>
      </c>
      <c r="M23741" t="s">
        <v>120</v>
      </c>
      <c r="N23741" t="s">
        <v>121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t="s">
        <v>192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t="s">
        <v>5802</v>
      </c>
      <c r="I23742">
        <v>16.5</v>
      </c>
      <c r="J23742">
        <v>16.5</v>
      </c>
      <c r="K23742" t="s">
        <v>16573</v>
      </c>
      <c r="L23742" t="s">
        <v>25</v>
      </c>
      <c r="M23742" t="s">
        <v>51</v>
      </c>
      <c r="N23742" t="s">
        <v>52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t="s">
        <v>185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t="s">
        <v>9291</v>
      </c>
      <c r="I23743">
        <v>25.5</v>
      </c>
      <c r="J23743">
        <v>25.5</v>
      </c>
      <c r="K23743" t="s">
        <v>16575</v>
      </c>
      <c r="L23743" t="s">
        <v>13</v>
      </c>
      <c r="M23743" t="s">
        <v>47</v>
      </c>
      <c r="N23743" t="s">
        <v>48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t="s">
        <v>94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t="s">
        <v>6894</v>
      </c>
      <c r="I23744">
        <v>12</v>
      </c>
      <c r="J23744">
        <v>12</v>
      </c>
      <c r="K23744" t="s">
        <v>16574</v>
      </c>
      <c r="L23744" t="s">
        <v>13</v>
      </c>
      <c r="M23744" t="s">
        <v>96</v>
      </c>
      <c r="N23744" t="s">
        <v>97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t="s">
        <v>188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t="s">
        <v>6894</v>
      </c>
      <c r="I23745">
        <v>16.5</v>
      </c>
      <c r="J23745">
        <v>16.5</v>
      </c>
      <c r="K23745" t="s">
        <v>16572</v>
      </c>
      <c r="L23745" t="s">
        <v>13</v>
      </c>
      <c r="M23745" t="s">
        <v>14</v>
      </c>
      <c r="N23745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t="s">
        <v>88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t="s">
        <v>3545</v>
      </c>
      <c r="I23746">
        <v>12.75</v>
      </c>
      <c r="J23746">
        <v>12.75</v>
      </c>
      <c r="K23746" t="s">
        <v>16574</v>
      </c>
      <c r="L23746" t="s">
        <v>32</v>
      </c>
      <c r="M23746" t="s">
        <v>81</v>
      </c>
      <c r="N23746" t="s">
        <v>8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t="s">
        <v>54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t="s">
        <v>3545</v>
      </c>
      <c r="I23747">
        <v>12</v>
      </c>
      <c r="J23747">
        <v>12</v>
      </c>
      <c r="K23747" t="s">
        <v>16574</v>
      </c>
      <c r="L23747" t="s">
        <v>13</v>
      </c>
      <c r="M23747" t="s">
        <v>18</v>
      </c>
      <c r="N23747" t="s">
        <v>19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t="s">
        <v>20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t="s">
        <v>3545</v>
      </c>
      <c r="I23748">
        <v>18.5</v>
      </c>
      <c r="J23748">
        <v>18.5</v>
      </c>
      <c r="K23748" t="s">
        <v>16572</v>
      </c>
      <c r="L23748" t="s">
        <v>21</v>
      </c>
      <c r="M23748" t="s">
        <v>22</v>
      </c>
      <c r="N23748" t="s">
        <v>23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t="s">
        <v>188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t="s">
        <v>3545</v>
      </c>
      <c r="I23749">
        <v>16.5</v>
      </c>
      <c r="J23749">
        <v>16.5</v>
      </c>
      <c r="K23749" t="s">
        <v>16572</v>
      </c>
      <c r="L23749" t="s">
        <v>13</v>
      </c>
      <c r="M23749" t="s">
        <v>14</v>
      </c>
      <c r="N23749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t="s">
        <v>28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t="s">
        <v>9292</v>
      </c>
      <c r="I23750">
        <v>16</v>
      </c>
      <c r="J23750">
        <v>16</v>
      </c>
      <c r="K23750" t="s">
        <v>16573</v>
      </c>
      <c r="L23750" t="s">
        <v>21</v>
      </c>
      <c r="M23750" t="s">
        <v>29</v>
      </c>
      <c r="N23750" t="s">
        <v>30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t="s">
        <v>64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t="s">
        <v>9293</v>
      </c>
      <c r="I23751">
        <v>20.75</v>
      </c>
      <c r="J23751">
        <v>20.75</v>
      </c>
      <c r="K23751" t="s">
        <v>16572</v>
      </c>
      <c r="L23751" t="s">
        <v>25</v>
      </c>
      <c r="M23751" t="s">
        <v>65</v>
      </c>
      <c r="N23751" t="s">
        <v>66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t="s">
        <v>94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t="s">
        <v>9294</v>
      </c>
      <c r="I23752">
        <v>12</v>
      </c>
      <c r="J23752">
        <v>12</v>
      </c>
      <c r="K23752" t="s">
        <v>16574</v>
      </c>
      <c r="L23752" t="s">
        <v>13</v>
      </c>
      <c r="M23752" t="s">
        <v>96</v>
      </c>
      <c r="N23752" t="s">
        <v>97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t="s">
        <v>205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t="s">
        <v>9294</v>
      </c>
      <c r="I23753">
        <v>14.5</v>
      </c>
      <c r="J23753">
        <v>14.5</v>
      </c>
      <c r="K23753" t="s">
        <v>16573</v>
      </c>
      <c r="L23753" t="s">
        <v>13</v>
      </c>
      <c r="M23753" t="s">
        <v>161</v>
      </c>
      <c r="N23753" t="s">
        <v>162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341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t="s">
        <v>9295</v>
      </c>
      <c r="I23754">
        <v>23.65</v>
      </c>
      <c r="J23754">
        <v>23.65</v>
      </c>
      <c r="K23754" t="s">
        <v>16574</v>
      </c>
      <c r="L23754" t="s">
        <v>25</v>
      </c>
      <c r="M23754" t="s">
        <v>343</v>
      </c>
      <c r="N23754" t="s">
        <v>344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97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t="s">
        <v>9295</v>
      </c>
      <c r="I23755">
        <v>20.25</v>
      </c>
      <c r="J23755">
        <v>20.25</v>
      </c>
      <c r="K23755" t="s">
        <v>16572</v>
      </c>
      <c r="L23755" t="s">
        <v>21</v>
      </c>
      <c r="M23755" t="s">
        <v>117</v>
      </c>
      <c r="N23755" t="s">
        <v>118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85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t="s">
        <v>9295</v>
      </c>
      <c r="I23756">
        <v>25.5</v>
      </c>
      <c r="J23756">
        <v>25.5</v>
      </c>
      <c r="K23756" t="s">
        <v>16575</v>
      </c>
      <c r="L23756" t="s">
        <v>13</v>
      </c>
      <c r="M23756" t="s">
        <v>47</v>
      </c>
      <c r="N23756" t="s">
        <v>48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t="s">
        <v>153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t="s">
        <v>3498</v>
      </c>
      <c r="I23757">
        <v>9.75</v>
      </c>
      <c r="J23757">
        <v>9.75</v>
      </c>
      <c r="K23757" t="s">
        <v>16574</v>
      </c>
      <c r="L23757" t="s">
        <v>13</v>
      </c>
      <c r="M23757" t="s">
        <v>85</v>
      </c>
      <c r="N23757" t="s">
        <v>8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t="s">
        <v>62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t="s">
        <v>2230</v>
      </c>
      <c r="I23758">
        <v>12.5</v>
      </c>
      <c r="J23758">
        <v>12.5</v>
      </c>
      <c r="K23758" t="s">
        <v>16574</v>
      </c>
      <c r="L23758" t="s">
        <v>25</v>
      </c>
      <c r="M23758" t="s">
        <v>26</v>
      </c>
      <c r="N23758" t="s">
        <v>27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t="s">
        <v>28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t="s">
        <v>2230</v>
      </c>
      <c r="I23759">
        <v>16</v>
      </c>
      <c r="J23759">
        <v>16</v>
      </c>
      <c r="K23759" t="s">
        <v>16573</v>
      </c>
      <c r="L23759" t="s">
        <v>21</v>
      </c>
      <c r="M23759" t="s">
        <v>29</v>
      </c>
      <c r="N23759" t="s">
        <v>30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t="s">
        <v>182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t="s">
        <v>9296</v>
      </c>
      <c r="I23760">
        <v>16.75</v>
      </c>
      <c r="J23760">
        <v>16.75</v>
      </c>
      <c r="K23760" t="s">
        <v>16573</v>
      </c>
      <c r="L23760" t="s">
        <v>32</v>
      </c>
      <c r="M23760" t="s">
        <v>90</v>
      </c>
      <c r="N23760" t="s">
        <v>91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t="s">
        <v>59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t="s">
        <v>9296</v>
      </c>
      <c r="I23761">
        <v>20.5</v>
      </c>
      <c r="J23761">
        <v>20.5</v>
      </c>
      <c r="K23761" t="s">
        <v>16572</v>
      </c>
      <c r="L23761" t="s">
        <v>13</v>
      </c>
      <c r="M23761" t="s">
        <v>60</v>
      </c>
      <c r="N23761" t="s">
        <v>61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t="s">
        <v>28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t="s">
        <v>9296</v>
      </c>
      <c r="I23762">
        <v>16</v>
      </c>
      <c r="J23762">
        <v>16</v>
      </c>
      <c r="K23762" t="s">
        <v>16573</v>
      </c>
      <c r="L23762" t="s">
        <v>21</v>
      </c>
      <c r="M23762" t="s">
        <v>29</v>
      </c>
      <c r="N23762" t="s">
        <v>30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t="s">
        <v>190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t="s">
        <v>9296</v>
      </c>
      <c r="I23763">
        <v>11</v>
      </c>
      <c r="J23763">
        <v>11</v>
      </c>
      <c r="K23763" t="s">
        <v>16574</v>
      </c>
      <c r="L23763" t="s">
        <v>13</v>
      </c>
      <c r="M23763" t="s">
        <v>161</v>
      </c>
      <c r="N23763" t="s">
        <v>162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t="s">
        <v>59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t="s">
        <v>9297</v>
      </c>
      <c r="I23764">
        <v>20.5</v>
      </c>
      <c r="J23764">
        <v>20.5</v>
      </c>
      <c r="K23764" t="s">
        <v>16572</v>
      </c>
      <c r="L23764" t="s">
        <v>13</v>
      </c>
      <c r="M23764" t="s">
        <v>60</v>
      </c>
      <c r="N23764" t="s">
        <v>61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t="s">
        <v>20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t="s">
        <v>4562</v>
      </c>
      <c r="I23765">
        <v>18.5</v>
      </c>
      <c r="J23765">
        <v>18.5</v>
      </c>
      <c r="K23765" t="s">
        <v>16572</v>
      </c>
      <c r="L23765" t="s">
        <v>21</v>
      </c>
      <c r="M23765" t="s">
        <v>22</v>
      </c>
      <c r="N23765" t="s">
        <v>23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t="s">
        <v>56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t="s">
        <v>4562</v>
      </c>
      <c r="I23766">
        <v>12</v>
      </c>
      <c r="J23766">
        <v>12</v>
      </c>
      <c r="K23766" t="s">
        <v>16574</v>
      </c>
      <c r="L23766" t="s">
        <v>21</v>
      </c>
      <c r="M23766" t="s">
        <v>57</v>
      </c>
      <c r="N23766" t="s">
        <v>58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t="s">
        <v>7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t="s">
        <v>9298</v>
      </c>
      <c r="I23767">
        <v>20.75</v>
      </c>
      <c r="J23767">
        <v>20.75</v>
      </c>
      <c r="K23767" t="s">
        <v>16572</v>
      </c>
      <c r="L23767" t="s">
        <v>32</v>
      </c>
      <c r="M23767" t="s">
        <v>76</v>
      </c>
      <c r="N23767" t="s">
        <v>77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t="s">
        <v>178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t="s">
        <v>9299</v>
      </c>
      <c r="I23768">
        <v>16.75</v>
      </c>
      <c r="J23768">
        <v>16.75</v>
      </c>
      <c r="K23768" t="s">
        <v>16573</v>
      </c>
      <c r="L23768" t="s">
        <v>32</v>
      </c>
      <c r="M23768" t="s">
        <v>33</v>
      </c>
      <c r="N23768" t="s">
        <v>34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t="s">
        <v>80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t="s">
        <v>9300</v>
      </c>
      <c r="I23769">
        <v>20.75</v>
      </c>
      <c r="J23769">
        <v>20.75</v>
      </c>
      <c r="K23769" t="s">
        <v>16572</v>
      </c>
      <c r="L23769" t="s">
        <v>32</v>
      </c>
      <c r="M23769" t="s">
        <v>81</v>
      </c>
      <c r="N23769" t="s">
        <v>8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t="s">
        <v>190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t="s">
        <v>9300</v>
      </c>
      <c r="I23770">
        <v>11</v>
      </c>
      <c r="J23770">
        <v>22</v>
      </c>
      <c r="K23770" t="s">
        <v>16574</v>
      </c>
      <c r="L23770" t="s">
        <v>13</v>
      </c>
      <c r="M23770" t="s">
        <v>161</v>
      </c>
      <c r="N23770" t="s">
        <v>162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t="s">
        <v>209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t="s">
        <v>9300</v>
      </c>
      <c r="I23771">
        <v>12.25</v>
      </c>
      <c r="J23771">
        <v>12.25</v>
      </c>
      <c r="K23771" t="s">
        <v>16574</v>
      </c>
      <c r="L23771" t="s">
        <v>25</v>
      </c>
      <c r="M23771" t="s">
        <v>129</v>
      </c>
      <c r="N23771" t="s">
        <v>130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t="s">
        <v>437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t="s">
        <v>9300</v>
      </c>
      <c r="I23772">
        <v>16.5</v>
      </c>
      <c r="J23772">
        <v>16.5</v>
      </c>
      <c r="K23772" t="s">
        <v>16573</v>
      </c>
      <c r="L23772" t="s">
        <v>25</v>
      </c>
      <c r="M23772" t="s">
        <v>99</v>
      </c>
      <c r="N23772" t="s">
        <v>100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t="s">
        <v>7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t="s">
        <v>9300</v>
      </c>
      <c r="I23773">
        <v>20.75</v>
      </c>
      <c r="J23773">
        <v>20.75</v>
      </c>
      <c r="K23773" t="s">
        <v>16572</v>
      </c>
      <c r="L23773" t="s">
        <v>32</v>
      </c>
      <c r="M23773" t="s">
        <v>76</v>
      </c>
      <c r="N23773" t="s">
        <v>77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341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t="s">
        <v>9301</v>
      </c>
      <c r="I23774">
        <v>23.65</v>
      </c>
      <c r="J23774">
        <v>23.65</v>
      </c>
      <c r="K23774" t="s">
        <v>16574</v>
      </c>
      <c r="L23774" t="s">
        <v>25</v>
      </c>
      <c r="M23774" t="s">
        <v>343</v>
      </c>
      <c r="N23774" t="s">
        <v>344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101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t="s">
        <v>9301</v>
      </c>
      <c r="I23775">
        <v>17.95</v>
      </c>
      <c r="J23775">
        <v>17.95</v>
      </c>
      <c r="K23775" t="s">
        <v>16572</v>
      </c>
      <c r="L23775" t="s">
        <v>21</v>
      </c>
      <c r="M23775" t="s">
        <v>103</v>
      </c>
      <c r="N23775" t="s">
        <v>104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88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t="s">
        <v>9301</v>
      </c>
      <c r="I23776">
        <v>16.5</v>
      </c>
      <c r="J23776">
        <v>33</v>
      </c>
      <c r="K23776" t="s">
        <v>16572</v>
      </c>
      <c r="L23776" t="s">
        <v>13</v>
      </c>
      <c r="M23776" t="s">
        <v>14</v>
      </c>
      <c r="N23776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65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t="s">
        <v>9301</v>
      </c>
      <c r="I23777">
        <v>10.5</v>
      </c>
      <c r="J23777">
        <v>10.5</v>
      </c>
      <c r="K23777" t="s">
        <v>16574</v>
      </c>
      <c r="L23777" t="s">
        <v>13</v>
      </c>
      <c r="M23777" t="s">
        <v>14</v>
      </c>
      <c r="N23777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25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t="s">
        <v>9301</v>
      </c>
      <c r="I23778">
        <v>20.5</v>
      </c>
      <c r="J23778">
        <v>20.5</v>
      </c>
      <c r="K23778" t="s">
        <v>16572</v>
      </c>
      <c r="L23778" t="s">
        <v>13</v>
      </c>
      <c r="M23778" t="s">
        <v>106</v>
      </c>
      <c r="N23778" t="s">
        <v>107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74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t="s">
        <v>9301</v>
      </c>
      <c r="I23779">
        <v>20.75</v>
      </c>
      <c r="J23779">
        <v>20.75</v>
      </c>
      <c r="K23779" t="s">
        <v>16572</v>
      </c>
      <c r="L23779" t="s">
        <v>25</v>
      </c>
      <c r="M23779" t="s">
        <v>120</v>
      </c>
      <c r="N23779" t="s">
        <v>121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209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t="s">
        <v>9301</v>
      </c>
      <c r="I23780">
        <v>12.25</v>
      </c>
      <c r="J23780">
        <v>12.25</v>
      </c>
      <c r="K23780" t="s">
        <v>16574</v>
      </c>
      <c r="L23780" t="s">
        <v>25</v>
      </c>
      <c r="M23780" t="s">
        <v>129</v>
      </c>
      <c r="N23780" t="s">
        <v>130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210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t="s">
        <v>9301</v>
      </c>
      <c r="I23781">
        <v>12.5</v>
      </c>
      <c r="J23781">
        <v>12.5</v>
      </c>
      <c r="K23781" t="s">
        <v>16574</v>
      </c>
      <c r="L23781" t="s">
        <v>25</v>
      </c>
      <c r="M23781" t="s">
        <v>65</v>
      </c>
      <c r="N23781" t="s">
        <v>66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75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t="s">
        <v>9301</v>
      </c>
      <c r="I23782">
        <v>12.5</v>
      </c>
      <c r="J23782">
        <v>12.5</v>
      </c>
      <c r="K23782" t="s">
        <v>16574</v>
      </c>
      <c r="L23782" t="s">
        <v>21</v>
      </c>
      <c r="M23782" t="s">
        <v>68</v>
      </c>
      <c r="N23782" t="s">
        <v>69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31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t="s">
        <v>9301</v>
      </c>
      <c r="I23783">
        <v>20.75</v>
      </c>
      <c r="J23783">
        <v>20.75</v>
      </c>
      <c r="K23783" t="s">
        <v>16572</v>
      </c>
      <c r="L23783" t="s">
        <v>32</v>
      </c>
      <c r="M23783" t="s">
        <v>33</v>
      </c>
      <c r="N23783" t="s">
        <v>34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6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t="s">
        <v>9301</v>
      </c>
      <c r="I23784">
        <v>12</v>
      </c>
      <c r="J23784">
        <v>12</v>
      </c>
      <c r="K23784" t="s">
        <v>16574</v>
      </c>
      <c r="L23784" t="s">
        <v>13</v>
      </c>
      <c r="M23784" t="s">
        <v>47</v>
      </c>
      <c r="N23784" t="s">
        <v>48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44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t="s">
        <v>9301</v>
      </c>
      <c r="I23785">
        <v>20.25</v>
      </c>
      <c r="J23785">
        <v>40.5</v>
      </c>
      <c r="K23785" t="s">
        <v>16572</v>
      </c>
      <c r="L23785" t="s">
        <v>21</v>
      </c>
      <c r="M23785" t="s">
        <v>71</v>
      </c>
      <c r="N23785" t="s">
        <v>72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231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t="s">
        <v>9301</v>
      </c>
      <c r="I23786">
        <v>16</v>
      </c>
      <c r="J23786">
        <v>16</v>
      </c>
      <c r="K23786" t="s">
        <v>16573</v>
      </c>
      <c r="L23786" t="s">
        <v>21</v>
      </c>
      <c r="M23786" t="s">
        <v>71</v>
      </c>
      <c r="N23786" t="s">
        <v>72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t="s">
        <v>210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t="s">
        <v>9302</v>
      </c>
      <c r="I23787">
        <v>12.5</v>
      </c>
      <c r="J23787">
        <v>12.5</v>
      </c>
      <c r="K23787" t="s">
        <v>16574</v>
      </c>
      <c r="L23787" t="s">
        <v>25</v>
      </c>
      <c r="M23787" t="s">
        <v>65</v>
      </c>
      <c r="N23787" t="s">
        <v>66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37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t="s">
        <v>9303</v>
      </c>
      <c r="I23788">
        <v>16.75</v>
      </c>
      <c r="J23788">
        <v>16.75</v>
      </c>
      <c r="K23788" t="s">
        <v>16573</v>
      </c>
      <c r="L23788" t="s">
        <v>32</v>
      </c>
      <c r="M23788" t="s">
        <v>44</v>
      </c>
      <c r="N23788" t="s">
        <v>45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25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t="s">
        <v>9303</v>
      </c>
      <c r="I23789">
        <v>20.5</v>
      </c>
      <c r="J23789">
        <v>20.5</v>
      </c>
      <c r="K23789" t="s">
        <v>16572</v>
      </c>
      <c r="L23789" t="s">
        <v>13</v>
      </c>
      <c r="M23789" t="s">
        <v>106</v>
      </c>
      <c r="N23789" t="s">
        <v>107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218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t="s">
        <v>9303</v>
      </c>
      <c r="I23790">
        <v>12.75</v>
      </c>
      <c r="J23790">
        <v>12.75</v>
      </c>
      <c r="K23790" t="s">
        <v>16574</v>
      </c>
      <c r="L23790" t="s">
        <v>32</v>
      </c>
      <c r="M23790" t="s">
        <v>33</v>
      </c>
      <c r="N23790" t="s">
        <v>34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t="s">
        <v>31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t="s">
        <v>9304</v>
      </c>
      <c r="I23791">
        <v>20.75</v>
      </c>
      <c r="J23791">
        <v>20.75</v>
      </c>
      <c r="K23791" t="s">
        <v>16572</v>
      </c>
      <c r="L23791" t="s">
        <v>32</v>
      </c>
      <c r="M23791" t="s">
        <v>33</v>
      </c>
      <c r="N23791" t="s">
        <v>34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t="s">
        <v>98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t="s">
        <v>9305</v>
      </c>
      <c r="I23792">
        <v>20.75</v>
      </c>
      <c r="J23792">
        <v>20.75</v>
      </c>
      <c r="K23792" t="s">
        <v>16572</v>
      </c>
      <c r="L23792" t="s">
        <v>25</v>
      </c>
      <c r="M23792" t="s">
        <v>99</v>
      </c>
      <c r="N23792" t="s">
        <v>100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t="s">
        <v>64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t="s">
        <v>9305</v>
      </c>
      <c r="I23793">
        <v>20.75</v>
      </c>
      <c r="J23793">
        <v>20.75</v>
      </c>
      <c r="K23793" t="s">
        <v>16572</v>
      </c>
      <c r="L23793" t="s">
        <v>25</v>
      </c>
      <c r="M23793" t="s">
        <v>65</v>
      </c>
      <c r="N23793" t="s">
        <v>66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t="s">
        <v>137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t="s">
        <v>4527</v>
      </c>
      <c r="I23794">
        <v>16.75</v>
      </c>
      <c r="J23794">
        <v>16.75</v>
      </c>
      <c r="K23794" t="s">
        <v>16573</v>
      </c>
      <c r="L23794" t="s">
        <v>32</v>
      </c>
      <c r="M23794" t="s">
        <v>44</v>
      </c>
      <c r="N23794" t="s">
        <v>45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t="s">
        <v>70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t="s">
        <v>9306</v>
      </c>
      <c r="I23795">
        <v>12</v>
      </c>
      <c r="J23795">
        <v>12</v>
      </c>
      <c r="K23795" t="s">
        <v>16574</v>
      </c>
      <c r="L23795" t="s">
        <v>21</v>
      </c>
      <c r="M23795" t="s">
        <v>71</v>
      </c>
      <c r="N23795" t="s">
        <v>72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t="s">
        <v>16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t="s">
        <v>9307</v>
      </c>
      <c r="I23796">
        <v>16</v>
      </c>
      <c r="J23796">
        <v>16</v>
      </c>
      <c r="K23796" t="s">
        <v>16573</v>
      </c>
      <c r="L23796" t="s">
        <v>13</v>
      </c>
      <c r="M23796" t="s">
        <v>18</v>
      </c>
      <c r="N23796" t="s">
        <v>19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t="s">
        <v>139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t="s">
        <v>9308</v>
      </c>
      <c r="I23797">
        <v>12.5</v>
      </c>
      <c r="J23797">
        <v>12.5</v>
      </c>
      <c r="K23797" t="s">
        <v>16573</v>
      </c>
      <c r="L23797" t="s">
        <v>13</v>
      </c>
      <c r="M23797" t="s">
        <v>85</v>
      </c>
      <c r="N23797" t="s">
        <v>8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t="s">
        <v>20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t="s">
        <v>9309</v>
      </c>
      <c r="I23798">
        <v>18.5</v>
      </c>
      <c r="J23798">
        <v>18.5</v>
      </c>
      <c r="K23798" t="s">
        <v>16572</v>
      </c>
      <c r="L23798" t="s">
        <v>21</v>
      </c>
      <c r="M23798" t="s">
        <v>22</v>
      </c>
      <c r="N23798" t="s">
        <v>23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t="s">
        <v>190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t="s">
        <v>9309</v>
      </c>
      <c r="I23799">
        <v>11</v>
      </c>
      <c r="J23799">
        <v>11</v>
      </c>
      <c r="K23799" t="s">
        <v>16574</v>
      </c>
      <c r="L23799" t="s">
        <v>13</v>
      </c>
      <c r="M23799" t="s">
        <v>161</v>
      </c>
      <c r="N23799" t="s">
        <v>162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t="s">
        <v>254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t="s">
        <v>9309</v>
      </c>
      <c r="I23800">
        <v>16.5</v>
      </c>
      <c r="J23800">
        <v>16.5</v>
      </c>
      <c r="K23800" t="s">
        <v>16573</v>
      </c>
      <c r="L23800" t="s">
        <v>25</v>
      </c>
      <c r="M23800" t="s">
        <v>65</v>
      </c>
      <c r="N23800" t="s">
        <v>66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t="s">
        <v>316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t="s">
        <v>9309</v>
      </c>
      <c r="I23801">
        <v>16.5</v>
      </c>
      <c r="J23801">
        <v>16.5</v>
      </c>
      <c r="K23801" t="s">
        <v>16573</v>
      </c>
      <c r="L23801" t="s">
        <v>21</v>
      </c>
      <c r="M23801" t="s">
        <v>68</v>
      </c>
      <c r="N23801" t="s">
        <v>69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42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t="s">
        <v>1706</v>
      </c>
      <c r="I23802">
        <v>12.75</v>
      </c>
      <c r="J23802">
        <v>12.75</v>
      </c>
      <c r="K23802" t="s">
        <v>16574</v>
      </c>
      <c r="L23802" t="s">
        <v>32</v>
      </c>
      <c r="M23802" t="s">
        <v>44</v>
      </c>
      <c r="N23802" t="s">
        <v>45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94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t="s">
        <v>1706</v>
      </c>
      <c r="I23803">
        <v>12</v>
      </c>
      <c r="J23803">
        <v>12</v>
      </c>
      <c r="K23803" t="s">
        <v>16574</v>
      </c>
      <c r="L23803" t="s">
        <v>13</v>
      </c>
      <c r="M23803" t="s">
        <v>96</v>
      </c>
      <c r="N23803" t="s">
        <v>97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500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t="s">
        <v>1706</v>
      </c>
      <c r="I23804">
        <v>20.25</v>
      </c>
      <c r="J23804">
        <v>20.25</v>
      </c>
      <c r="K23804" t="s">
        <v>16572</v>
      </c>
      <c r="L23804" t="s">
        <v>25</v>
      </c>
      <c r="M23804" t="s">
        <v>110</v>
      </c>
      <c r="N23804" t="s">
        <v>111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5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t="s">
        <v>1706</v>
      </c>
      <c r="I23805">
        <v>16.5</v>
      </c>
      <c r="J23805">
        <v>16.5</v>
      </c>
      <c r="K23805" t="s">
        <v>16573</v>
      </c>
      <c r="L23805" t="s">
        <v>25</v>
      </c>
      <c r="M23805" t="s">
        <v>26</v>
      </c>
      <c r="N23805" t="s">
        <v>27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62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t="s">
        <v>1706</v>
      </c>
      <c r="I23806">
        <v>12.5</v>
      </c>
      <c r="J23806">
        <v>12.5</v>
      </c>
      <c r="K23806" t="s">
        <v>16574</v>
      </c>
      <c r="L23806" t="s">
        <v>25</v>
      </c>
      <c r="M23806" t="s">
        <v>26</v>
      </c>
      <c r="N23806" t="s">
        <v>27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73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t="s">
        <v>1706</v>
      </c>
      <c r="I23807">
        <v>20.25</v>
      </c>
      <c r="J23807">
        <v>20.25</v>
      </c>
      <c r="K23807" t="s">
        <v>16572</v>
      </c>
      <c r="L23807" t="s">
        <v>21</v>
      </c>
      <c r="M23807" t="s">
        <v>29</v>
      </c>
      <c r="N23807" t="s">
        <v>30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105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t="s">
        <v>1706</v>
      </c>
      <c r="I23808">
        <v>12</v>
      </c>
      <c r="J23808">
        <v>12</v>
      </c>
      <c r="K23808" t="s">
        <v>16574</v>
      </c>
      <c r="L23808" t="s">
        <v>13</v>
      </c>
      <c r="M23808" t="s">
        <v>106</v>
      </c>
      <c r="N23808" t="s">
        <v>107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60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t="s">
        <v>1706</v>
      </c>
      <c r="I23809">
        <v>17.5</v>
      </c>
      <c r="J23809">
        <v>17.5</v>
      </c>
      <c r="K23809" t="s">
        <v>16572</v>
      </c>
      <c r="L23809" t="s">
        <v>13</v>
      </c>
      <c r="M23809" t="s">
        <v>161</v>
      </c>
      <c r="N23809" t="s">
        <v>162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98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t="s">
        <v>1706</v>
      </c>
      <c r="I23810">
        <v>20.75</v>
      </c>
      <c r="J23810">
        <v>20.75</v>
      </c>
      <c r="K23810" t="s">
        <v>16572</v>
      </c>
      <c r="L23810" t="s">
        <v>25</v>
      </c>
      <c r="M23810" t="s">
        <v>99</v>
      </c>
      <c r="N23810" t="s">
        <v>100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64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t="s">
        <v>1706</v>
      </c>
      <c r="I23811">
        <v>20.75</v>
      </c>
      <c r="J23811">
        <v>20.75</v>
      </c>
      <c r="K23811" t="s">
        <v>16572</v>
      </c>
      <c r="L23811" t="s">
        <v>25</v>
      </c>
      <c r="M23811" t="s">
        <v>65</v>
      </c>
      <c r="N23811" t="s">
        <v>66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305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t="s">
        <v>1706</v>
      </c>
      <c r="I23812">
        <v>16</v>
      </c>
      <c r="J23812">
        <v>16</v>
      </c>
      <c r="K23812" t="s">
        <v>16573</v>
      </c>
      <c r="L23812" t="s">
        <v>21</v>
      </c>
      <c r="M23812" t="s">
        <v>123</v>
      </c>
      <c r="N23812" t="s">
        <v>124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70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t="s">
        <v>1706</v>
      </c>
      <c r="I23813">
        <v>12</v>
      </c>
      <c r="J23813">
        <v>12</v>
      </c>
      <c r="K23813" t="s">
        <v>16574</v>
      </c>
      <c r="L23813" t="s">
        <v>21</v>
      </c>
      <c r="M23813" t="s">
        <v>71</v>
      </c>
      <c r="N23813" t="s">
        <v>72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t="s">
        <v>101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t="s">
        <v>9310</v>
      </c>
      <c r="I23814">
        <v>17.95</v>
      </c>
      <c r="J23814">
        <v>17.95</v>
      </c>
      <c r="K23814" t="s">
        <v>16572</v>
      </c>
      <c r="L23814" t="s">
        <v>21</v>
      </c>
      <c r="M23814" t="s">
        <v>103</v>
      </c>
      <c r="N23814" t="s">
        <v>104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t="s">
        <v>205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t="s">
        <v>9310</v>
      </c>
      <c r="I23815">
        <v>14.5</v>
      </c>
      <c r="J23815">
        <v>14.5</v>
      </c>
      <c r="K23815" t="s">
        <v>16573</v>
      </c>
      <c r="L23815" t="s">
        <v>13</v>
      </c>
      <c r="M23815" t="s">
        <v>161</v>
      </c>
      <c r="N23815" t="s">
        <v>162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t="s">
        <v>88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t="s">
        <v>6525</v>
      </c>
      <c r="I23816">
        <v>12.75</v>
      </c>
      <c r="J23816">
        <v>12.75</v>
      </c>
      <c r="K23816" t="s">
        <v>16574</v>
      </c>
      <c r="L23816" t="s">
        <v>32</v>
      </c>
      <c r="M23816" t="s">
        <v>81</v>
      </c>
      <c r="N23816" t="s">
        <v>8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t="s">
        <v>16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t="s">
        <v>6525</v>
      </c>
      <c r="I23817">
        <v>16</v>
      </c>
      <c r="J23817">
        <v>16</v>
      </c>
      <c r="K23817" t="s">
        <v>16573</v>
      </c>
      <c r="L23817" t="s">
        <v>13</v>
      </c>
      <c r="M23817" t="s">
        <v>18</v>
      </c>
      <c r="N23817" t="s">
        <v>19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t="s">
        <v>59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t="s">
        <v>6525</v>
      </c>
      <c r="I23818">
        <v>20.5</v>
      </c>
      <c r="J23818">
        <v>20.5</v>
      </c>
      <c r="K23818" t="s">
        <v>16572</v>
      </c>
      <c r="L23818" t="s">
        <v>13</v>
      </c>
      <c r="M23818" t="s">
        <v>60</v>
      </c>
      <c r="N23818" t="s">
        <v>61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t="s">
        <v>175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t="s">
        <v>6525</v>
      </c>
      <c r="I23819">
        <v>12.5</v>
      </c>
      <c r="J23819">
        <v>12.5</v>
      </c>
      <c r="K23819" t="s">
        <v>16574</v>
      </c>
      <c r="L23819" t="s">
        <v>21</v>
      </c>
      <c r="M23819" t="s">
        <v>68</v>
      </c>
      <c r="N23819" t="s">
        <v>69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t="s">
        <v>98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t="s">
        <v>9311</v>
      </c>
      <c r="I23820">
        <v>20.75</v>
      </c>
      <c r="J23820">
        <v>20.75</v>
      </c>
      <c r="K23820" t="s">
        <v>16572</v>
      </c>
      <c r="L23820" t="s">
        <v>25</v>
      </c>
      <c r="M23820" t="s">
        <v>99</v>
      </c>
      <c r="N23820" t="s">
        <v>100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83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t="s">
        <v>9130</v>
      </c>
      <c r="I23821">
        <v>16.75</v>
      </c>
      <c r="J23821">
        <v>16.75</v>
      </c>
      <c r="K23821" t="s">
        <v>16573</v>
      </c>
      <c r="L23821" t="s">
        <v>32</v>
      </c>
      <c r="M23821" t="s">
        <v>81</v>
      </c>
      <c r="N23821" t="s">
        <v>8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72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t="s">
        <v>9130</v>
      </c>
      <c r="I23822">
        <v>16.75</v>
      </c>
      <c r="J23822">
        <v>16.75</v>
      </c>
      <c r="K23822" t="s">
        <v>16573</v>
      </c>
      <c r="L23822" t="s">
        <v>32</v>
      </c>
      <c r="M23822" t="s">
        <v>148</v>
      </c>
      <c r="N23822" t="s">
        <v>149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439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t="s">
        <v>9130</v>
      </c>
      <c r="I23823">
        <v>12.5</v>
      </c>
      <c r="J23823">
        <v>12.5</v>
      </c>
      <c r="K23823" t="s">
        <v>16574</v>
      </c>
      <c r="L23823" t="s">
        <v>25</v>
      </c>
      <c r="M23823" t="s">
        <v>99</v>
      </c>
      <c r="N23823" t="s">
        <v>100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t="s">
        <v>9312</v>
      </c>
      <c r="I23824">
        <v>13.25</v>
      </c>
      <c r="J23824">
        <v>13.25</v>
      </c>
      <c r="K23824" t="s">
        <v>16573</v>
      </c>
      <c r="L23824" t="s">
        <v>13</v>
      </c>
      <c r="M23824" t="s">
        <v>14</v>
      </c>
      <c r="N23824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84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t="s">
        <v>9312</v>
      </c>
      <c r="I23825">
        <v>15.25</v>
      </c>
      <c r="J23825">
        <v>15.25</v>
      </c>
      <c r="K23825" t="s">
        <v>16572</v>
      </c>
      <c r="L23825" t="s">
        <v>13</v>
      </c>
      <c r="M23825" t="s">
        <v>85</v>
      </c>
      <c r="N23825" t="s">
        <v>8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254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t="s">
        <v>9312</v>
      </c>
      <c r="I23826">
        <v>16.5</v>
      </c>
      <c r="J23826">
        <v>16.5</v>
      </c>
      <c r="K23826" t="s">
        <v>16573</v>
      </c>
      <c r="L23826" t="s">
        <v>25</v>
      </c>
      <c r="M23826" t="s">
        <v>65</v>
      </c>
      <c r="N23826" t="s">
        <v>66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t="s">
        <v>231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t="s">
        <v>9313</v>
      </c>
      <c r="I23827">
        <v>16</v>
      </c>
      <c r="J23827">
        <v>16</v>
      </c>
      <c r="K23827" t="s">
        <v>16573</v>
      </c>
      <c r="L23827" t="s">
        <v>21</v>
      </c>
      <c r="M23827" t="s">
        <v>71</v>
      </c>
      <c r="N23827" t="s">
        <v>72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t="s">
        <v>59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t="s">
        <v>3344</v>
      </c>
      <c r="I23828">
        <v>20.5</v>
      </c>
      <c r="J23828">
        <v>20.5</v>
      </c>
      <c r="K23828" t="s">
        <v>16572</v>
      </c>
      <c r="L23828" t="s">
        <v>13</v>
      </c>
      <c r="M23828" t="s">
        <v>60</v>
      </c>
      <c r="N23828" t="s">
        <v>61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t="s">
        <v>171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t="s">
        <v>3344</v>
      </c>
      <c r="I23829">
        <v>16.5</v>
      </c>
      <c r="J23829">
        <v>16.5</v>
      </c>
      <c r="K23829" t="s">
        <v>16573</v>
      </c>
      <c r="L23829" t="s">
        <v>25</v>
      </c>
      <c r="M23829" t="s">
        <v>120</v>
      </c>
      <c r="N23829" t="s">
        <v>121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t="s">
        <v>7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t="s">
        <v>9314</v>
      </c>
      <c r="I23830">
        <v>20.75</v>
      </c>
      <c r="J23830">
        <v>20.75</v>
      </c>
      <c r="K23830" t="s">
        <v>16572</v>
      </c>
      <c r="L23830" t="s">
        <v>32</v>
      </c>
      <c r="M23830" t="s">
        <v>76</v>
      </c>
      <c r="N23830" t="s">
        <v>77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t="s">
        <v>31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t="s">
        <v>9314</v>
      </c>
      <c r="I23831">
        <v>20.75</v>
      </c>
      <c r="J23831">
        <v>20.75</v>
      </c>
      <c r="K23831" t="s">
        <v>16572</v>
      </c>
      <c r="L23831" t="s">
        <v>32</v>
      </c>
      <c r="M23831" t="s">
        <v>33</v>
      </c>
      <c r="N23831" t="s">
        <v>34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t="s">
        <v>112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t="s">
        <v>5980</v>
      </c>
      <c r="I23832">
        <v>14.75</v>
      </c>
      <c r="J23832">
        <v>14.75</v>
      </c>
      <c r="K23832" t="s">
        <v>16573</v>
      </c>
      <c r="L23832" t="s">
        <v>21</v>
      </c>
      <c r="M23832" t="s">
        <v>103</v>
      </c>
      <c r="N23832" t="s">
        <v>104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t="s">
        <v>188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t="s">
        <v>9315</v>
      </c>
      <c r="I23833">
        <v>16.5</v>
      </c>
      <c r="J23833">
        <v>16.5</v>
      </c>
      <c r="K23833" t="s">
        <v>16572</v>
      </c>
      <c r="L23833" t="s">
        <v>13</v>
      </c>
      <c r="M23833" t="s">
        <v>14</v>
      </c>
      <c r="N23833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94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t="s">
        <v>9316</v>
      </c>
      <c r="I23834">
        <v>12</v>
      </c>
      <c r="J23834">
        <v>12</v>
      </c>
      <c r="K23834" t="s">
        <v>16574</v>
      </c>
      <c r="L23834" t="s">
        <v>13</v>
      </c>
      <c r="M23834" t="s">
        <v>96</v>
      </c>
      <c r="N23834" t="s">
        <v>97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64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t="s">
        <v>9316</v>
      </c>
      <c r="I23835">
        <v>20.75</v>
      </c>
      <c r="J23835">
        <v>20.75</v>
      </c>
      <c r="K23835" t="s">
        <v>16572</v>
      </c>
      <c r="L23835" t="s">
        <v>25</v>
      </c>
      <c r="M23835" t="s">
        <v>65</v>
      </c>
      <c r="N23835" t="s">
        <v>66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75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t="s">
        <v>9316</v>
      </c>
      <c r="I23836">
        <v>12.5</v>
      </c>
      <c r="J23836">
        <v>12.5</v>
      </c>
      <c r="K23836" t="s">
        <v>16574</v>
      </c>
      <c r="L23836" t="s">
        <v>21</v>
      </c>
      <c r="M23836" t="s">
        <v>68</v>
      </c>
      <c r="N23836" t="s">
        <v>69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t="s">
        <v>54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t="s">
        <v>9317</v>
      </c>
      <c r="I23837">
        <v>12</v>
      </c>
      <c r="J23837">
        <v>12</v>
      </c>
      <c r="K23837" t="s">
        <v>16574</v>
      </c>
      <c r="L23837" t="s">
        <v>13</v>
      </c>
      <c r="M23837" t="s">
        <v>18</v>
      </c>
      <c r="N23837" t="s">
        <v>19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t="s">
        <v>16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t="s">
        <v>9318</v>
      </c>
      <c r="I23838">
        <v>16</v>
      </c>
      <c r="J23838">
        <v>16</v>
      </c>
      <c r="K23838" t="s">
        <v>16573</v>
      </c>
      <c r="L23838" t="s">
        <v>13</v>
      </c>
      <c r="M23838" t="s">
        <v>18</v>
      </c>
      <c r="N23838" t="s">
        <v>19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t="s">
        <v>7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t="s">
        <v>9319</v>
      </c>
      <c r="I23839">
        <v>20.75</v>
      </c>
      <c r="J23839">
        <v>20.75</v>
      </c>
      <c r="K23839" t="s">
        <v>16572</v>
      </c>
      <c r="L23839" t="s">
        <v>32</v>
      </c>
      <c r="M23839" t="s">
        <v>76</v>
      </c>
      <c r="N23839" t="s">
        <v>77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72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t="s">
        <v>9320</v>
      </c>
      <c r="I23840">
        <v>16.75</v>
      </c>
      <c r="J23840">
        <v>16.75</v>
      </c>
      <c r="K23840" t="s">
        <v>16573</v>
      </c>
      <c r="L23840" t="s">
        <v>32</v>
      </c>
      <c r="M23840" t="s">
        <v>148</v>
      </c>
      <c r="N23840" t="s">
        <v>149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54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t="s">
        <v>9320</v>
      </c>
      <c r="I23841">
        <v>12</v>
      </c>
      <c r="J23841">
        <v>12</v>
      </c>
      <c r="K23841" t="s">
        <v>16574</v>
      </c>
      <c r="L23841" t="s">
        <v>13</v>
      </c>
      <c r="M23841" t="s">
        <v>18</v>
      </c>
      <c r="N23841" t="s">
        <v>19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19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t="s">
        <v>9320</v>
      </c>
      <c r="I23842">
        <v>12.5</v>
      </c>
      <c r="J23842">
        <v>12.5</v>
      </c>
      <c r="K23842" t="s">
        <v>16574</v>
      </c>
      <c r="L23842" t="s">
        <v>25</v>
      </c>
      <c r="M23842" t="s">
        <v>120</v>
      </c>
      <c r="N23842" t="s">
        <v>121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t="s">
        <v>54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t="s">
        <v>9321</v>
      </c>
      <c r="I23843">
        <v>12</v>
      </c>
      <c r="J23843">
        <v>12</v>
      </c>
      <c r="K23843" t="s">
        <v>16574</v>
      </c>
      <c r="L23843" t="s">
        <v>13</v>
      </c>
      <c r="M23843" t="s">
        <v>18</v>
      </c>
      <c r="N23843" t="s">
        <v>19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t="s">
        <v>210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t="s">
        <v>9321</v>
      </c>
      <c r="I23844">
        <v>12.5</v>
      </c>
      <c r="J23844">
        <v>12.5</v>
      </c>
      <c r="K23844" t="s">
        <v>16574</v>
      </c>
      <c r="L23844" t="s">
        <v>25</v>
      </c>
      <c r="M23844" t="s">
        <v>65</v>
      </c>
      <c r="N23844" t="s">
        <v>66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t="s">
        <v>165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t="s">
        <v>9139</v>
      </c>
      <c r="I23845">
        <v>10.5</v>
      </c>
      <c r="J23845">
        <v>10.5</v>
      </c>
      <c r="K23845" t="s">
        <v>16574</v>
      </c>
      <c r="L23845" t="s">
        <v>13</v>
      </c>
      <c r="M23845" t="s">
        <v>14</v>
      </c>
      <c r="N23845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60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t="s">
        <v>170</v>
      </c>
      <c r="I23846">
        <v>17.5</v>
      </c>
      <c r="J23846">
        <v>17.5</v>
      </c>
      <c r="K23846" t="s">
        <v>16572</v>
      </c>
      <c r="L23846" t="s">
        <v>13</v>
      </c>
      <c r="M23846" t="s">
        <v>161</v>
      </c>
      <c r="N23846" t="s">
        <v>162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244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t="s">
        <v>170</v>
      </c>
      <c r="I23847">
        <v>12</v>
      </c>
      <c r="J23847">
        <v>12</v>
      </c>
      <c r="K23847" t="s">
        <v>16574</v>
      </c>
      <c r="L23847" t="s">
        <v>21</v>
      </c>
      <c r="M23847" t="s">
        <v>123</v>
      </c>
      <c r="N23847" t="s">
        <v>124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31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t="s">
        <v>170</v>
      </c>
      <c r="I23848">
        <v>20.75</v>
      </c>
      <c r="J23848">
        <v>41.5</v>
      </c>
      <c r="K23848" t="s">
        <v>16572</v>
      </c>
      <c r="L23848" t="s">
        <v>32</v>
      </c>
      <c r="M23848" t="s">
        <v>33</v>
      </c>
      <c r="N23848" t="s">
        <v>34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t="s">
        <v>16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t="s">
        <v>9322</v>
      </c>
      <c r="I23849">
        <v>16</v>
      </c>
      <c r="J23849">
        <v>16</v>
      </c>
      <c r="K23849" t="s">
        <v>16573</v>
      </c>
      <c r="L23849" t="s">
        <v>13</v>
      </c>
      <c r="M23849" t="s">
        <v>18</v>
      </c>
      <c r="N23849" t="s">
        <v>19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t="s">
        <v>313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t="s">
        <v>9322</v>
      </c>
      <c r="I23850">
        <v>16</v>
      </c>
      <c r="J23850">
        <v>16</v>
      </c>
      <c r="K23850" t="s">
        <v>16573</v>
      </c>
      <c r="L23850" t="s">
        <v>13</v>
      </c>
      <c r="M23850" t="s">
        <v>106</v>
      </c>
      <c r="N23850" t="s">
        <v>107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t="s">
        <v>122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t="s">
        <v>2256</v>
      </c>
      <c r="I23851">
        <v>20.25</v>
      </c>
      <c r="J23851">
        <v>20.25</v>
      </c>
      <c r="K23851" t="s">
        <v>16572</v>
      </c>
      <c r="L23851" t="s">
        <v>21</v>
      </c>
      <c r="M23851" t="s">
        <v>123</v>
      </c>
      <c r="N23851" t="s">
        <v>124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t="s">
        <v>188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t="s">
        <v>9323</v>
      </c>
      <c r="I23852">
        <v>16.5</v>
      </c>
      <c r="J23852">
        <v>16.5</v>
      </c>
      <c r="K23852" t="s">
        <v>16572</v>
      </c>
      <c r="L23852" t="s">
        <v>13</v>
      </c>
      <c r="M23852" t="s">
        <v>14</v>
      </c>
      <c r="N23852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t="s">
        <v>7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t="s">
        <v>9323</v>
      </c>
      <c r="I23853">
        <v>20.75</v>
      </c>
      <c r="J23853">
        <v>20.75</v>
      </c>
      <c r="K23853" t="s">
        <v>16572</v>
      </c>
      <c r="L23853" t="s">
        <v>32</v>
      </c>
      <c r="M23853" t="s">
        <v>76</v>
      </c>
      <c r="N23853" t="s">
        <v>77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t="s">
        <v>64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t="s">
        <v>9323</v>
      </c>
      <c r="I23854">
        <v>20.75</v>
      </c>
      <c r="J23854">
        <v>20.75</v>
      </c>
      <c r="K23854" t="s">
        <v>16572</v>
      </c>
      <c r="L23854" t="s">
        <v>25</v>
      </c>
      <c r="M23854" t="s">
        <v>65</v>
      </c>
      <c r="N23854" t="s">
        <v>66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t="s">
        <v>31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t="s">
        <v>9323</v>
      </c>
      <c r="I23855">
        <v>20.75</v>
      </c>
      <c r="J23855">
        <v>20.75</v>
      </c>
      <c r="K23855" t="s">
        <v>16572</v>
      </c>
      <c r="L23855" t="s">
        <v>32</v>
      </c>
      <c r="M23855" t="s">
        <v>33</v>
      </c>
      <c r="N23855" t="s">
        <v>34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t="s">
        <v>101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t="s">
        <v>5847</v>
      </c>
      <c r="I23856">
        <v>17.95</v>
      </c>
      <c r="J23856">
        <v>17.95</v>
      </c>
      <c r="K23856" t="s">
        <v>16572</v>
      </c>
      <c r="L23856" t="s">
        <v>21</v>
      </c>
      <c r="M23856" t="s">
        <v>103</v>
      </c>
      <c r="N23856" t="s">
        <v>104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t="s">
        <v>56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t="s">
        <v>5847</v>
      </c>
      <c r="I23857">
        <v>12</v>
      </c>
      <c r="J23857">
        <v>12</v>
      </c>
      <c r="K23857" t="s">
        <v>16574</v>
      </c>
      <c r="L23857" t="s">
        <v>21</v>
      </c>
      <c r="M23857" t="s">
        <v>57</v>
      </c>
      <c r="N23857" t="s">
        <v>58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t="s">
        <v>244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t="s">
        <v>5847</v>
      </c>
      <c r="I23858">
        <v>12</v>
      </c>
      <c r="J23858">
        <v>12</v>
      </c>
      <c r="K23858" t="s">
        <v>16574</v>
      </c>
      <c r="L23858" t="s">
        <v>21</v>
      </c>
      <c r="M23858" t="s">
        <v>123</v>
      </c>
      <c r="N23858" t="s">
        <v>124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t="s">
        <v>42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t="s">
        <v>5847</v>
      </c>
      <c r="I23859">
        <v>20.5</v>
      </c>
      <c r="J23859">
        <v>20.5</v>
      </c>
      <c r="K23859" t="s">
        <v>16572</v>
      </c>
      <c r="L23859" t="s">
        <v>13</v>
      </c>
      <c r="M23859" t="s">
        <v>47</v>
      </c>
      <c r="N23859" t="s">
        <v>48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t="s">
        <v>73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t="s">
        <v>9324</v>
      </c>
      <c r="I23860">
        <v>20.25</v>
      </c>
      <c r="J23860">
        <v>20.25</v>
      </c>
      <c r="K23860" t="s">
        <v>16572</v>
      </c>
      <c r="L23860" t="s">
        <v>21</v>
      </c>
      <c r="M23860" t="s">
        <v>29</v>
      </c>
      <c r="N23860" t="s">
        <v>30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t="s">
        <v>171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t="s">
        <v>9324</v>
      </c>
      <c r="I23861">
        <v>16.5</v>
      </c>
      <c r="J23861">
        <v>16.5</v>
      </c>
      <c r="K23861" t="s">
        <v>16573</v>
      </c>
      <c r="L23861" t="s">
        <v>25</v>
      </c>
      <c r="M23861" t="s">
        <v>120</v>
      </c>
      <c r="N23861" t="s">
        <v>121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t="s">
        <v>31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t="s">
        <v>9325</v>
      </c>
      <c r="I23862">
        <v>20.75</v>
      </c>
      <c r="J23862">
        <v>20.75</v>
      </c>
      <c r="K23862" t="s">
        <v>16572</v>
      </c>
      <c r="L23862" t="s">
        <v>32</v>
      </c>
      <c r="M23862" t="s">
        <v>33</v>
      </c>
      <c r="N23862" t="s">
        <v>34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t="s">
        <v>83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t="s">
        <v>2495</v>
      </c>
      <c r="I23863">
        <v>16.75</v>
      </c>
      <c r="J23863">
        <v>16.75</v>
      </c>
      <c r="K23863" t="s">
        <v>16573</v>
      </c>
      <c r="L23863" t="s">
        <v>32</v>
      </c>
      <c r="M23863" t="s">
        <v>81</v>
      </c>
      <c r="N23863" t="s">
        <v>8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t="s">
        <v>7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t="s">
        <v>9326</v>
      </c>
      <c r="I23864">
        <v>20.75</v>
      </c>
      <c r="J23864">
        <v>20.75</v>
      </c>
      <c r="K23864" t="s">
        <v>16572</v>
      </c>
      <c r="L23864" t="s">
        <v>32</v>
      </c>
      <c r="M23864" t="s">
        <v>44</v>
      </c>
      <c r="N23864" t="s">
        <v>45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t="s">
        <v>101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t="s">
        <v>9327</v>
      </c>
      <c r="I23865">
        <v>17.95</v>
      </c>
      <c r="J23865">
        <v>17.95</v>
      </c>
      <c r="K23865" t="s">
        <v>16572</v>
      </c>
      <c r="L23865" t="s">
        <v>21</v>
      </c>
      <c r="M23865" t="s">
        <v>103</v>
      </c>
      <c r="N23865" t="s">
        <v>104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t="s">
        <v>205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t="s">
        <v>9327</v>
      </c>
      <c r="I23866">
        <v>14.5</v>
      </c>
      <c r="J23866">
        <v>14.5</v>
      </c>
      <c r="K23866" t="s">
        <v>16573</v>
      </c>
      <c r="L23866" t="s">
        <v>13</v>
      </c>
      <c r="M23866" t="s">
        <v>161</v>
      </c>
      <c r="N23866" t="s">
        <v>162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6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t="s">
        <v>194</v>
      </c>
      <c r="I23867">
        <v>16</v>
      </c>
      <c r="J23867">
        <v>16</v>
      </c>
      <c r="K23867" t="s">
        <v>16573</v>
      </c>
      <c r="L23867" t="s">
        <v>13</v>
      </c>
      <c r="M23867" t="s">
        <v>18</v>
      </c>
      <c r="N23867" t="s">
        <v>19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98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t="s">
        <v>194</v>
      </c>
      <c r="I23868">
        <v>20.75</v>
      </c>
      <c r="J23868">
        <v>20.75</v>
      </c>
      <c r="K23868" t="s">
        <v>16572</v>
      </c>
      <c r="L23868" t="s">
        <v>25</v>
      </c>
      <c r="M23868" t="s">
        <v>99</v>
      </c>
      <c r="N23868" t="s">
        <v>100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6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t="s">
        <v>194</v>
      </c>
      <c r="I23869">
        <v>12</v>
      </c>
      <c r="J23869">
        <v>12</v>
      </c>
      <c r="K23869" t="s">
        <v>16574</v>
      </c>
      <c r="L23869" t="s">
        <v>13</v>
      </c>
      <c r="M23869" t="s">
        <v>47</v>
      </c>
      <c r="N23869" t="s">
        <v>48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t="s">
        <v>105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t="s">
        <v>9328</v>
      </c>
      <c r="I23870">
        <v>12</v>
      </c>
      <c r="J23870">
        <v>12</v>
      </c>
      <c r="K23870" t="s">
        <v>16574</v>
      </c>
      <c r="L23870" t="s">
        <v>13</v>
      </c>
      <c r="M23870" t="s">
        <v>106</v>
      </c>
      <c r="N23870" t="s">
        <v>107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t="s">
        <v>49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t="s">
        <v>9328</v>
      </c>
      <c r="I23871">
        <v>12.5</v>
      </c>
      <c r="J23871">
        <v>12.5</v>
      </c>
      <c r="K23871" t="s">
        <v>16574</v>
      </c>
      <c r="L23871" t="s">
        <v>25</v>
      </c>
      <c r="M23871" t="s">
        <v>51</v>
      </c>
      <c r="N23871" t="s">
        <v>52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t="s">
        <v>20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t="s">
        <v>3114</v>
      </c>
      <c r="I23872">
        <v>18.5</v>
      </c>
      <c r="J23872">
        <v>18.5</v>
      </c>
      <c r="K23872" t="s">
        <v>16572</v>
      </c>
      <c r="L23872" t="s">
        <v>21</v>
      </c>
      <c r="M23872" t="s">
        <v>22</v>
      </c>
      <c r="N23872" t="s">
        <v>23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t="s">
        <v>20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t="s">
        <v>9329</v>
      </c>
      <c r="I23873">
        <v>18.5</v>
      </c>
      <c r="J23873">
        <v>18.5</v>
      </c>
      <c r="K23873" t="s">
        <v>16572</v>
      </c>
      <c r="L23873" t="s">
        <v>21</v>
      </c>
      <c r="M23873" t="s">
        <v>22</v>
      </c>
      <c r="N23873" t="s">
        <v>23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t="s">
        <v>205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t="s">
        <v>9329</v>
      </c>
      <c r="I23874">
        <v>14.5</v>
      </c>
      <c r="J23874">
        <v>14.5</v>
      </c>
      <c r="K23874" t="s">
        <v>16573</v>
      </c>
      <c r="L23874" t="s">
        <v>13</v>
      </c>
      <c r="M23874" t="s">
        <v>161</v>
      </c>
      <c r="N23874" t="s">
        <v>162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t="s">
        <v>153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t="s">
        <v>9330</v>
      </c>
      <c r="I23875">
        <v>9.75</v>
      </c>
      <c r="J23875">
        <v>9.75</v>
      </c>
      <c r="K23875" t="s">
        <v>16574</v>
      </c>
      <c r="L23875" t="s">
        <v>13</v>
      </c>
      <c r="M23875" t="s">
        <v>85</v>
      </c>
      <c r="N23875" t="s">
        <v>8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t="s">
        <v>80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t="s">
        <v>9331</v>
      </c>
      <c r="I23876">
        <v>20.75</v>
      </c>
      <c r="J23876">
        <v>20.75</v>
      </c>
      <c r="K23876" t="s">
        <v>16572</v>
      </c>
      <c r="L23876" t="s">
        <v>32</v>
      </c>
      <c r="M23876" t="s">
        <v>81</v>
      </c>
      <c r="N23876" t="s">
        <v>8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t="s">
        <v>101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t="s">
        <v>9331</v>
      </c>
      <c r="I23877">
        <v>17.95</v>
      </c>
      <c r="J23877">
        <v>17.95</v>
      </c>
      <c r="K23877" t="s">
        <v>16572</v>
      </c>
      <c r="L23877" t="s">
        <v>21</v>
      </c>
      <c r="M23877" t="s">
        <v>103</v>
      </c>
      <c r="N23877" t="s">
        <v>104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t="s">
        <v>35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t="s">
        <v>9331</v>
      </c>
      <c r="I23878">
        <v>16.5</v>
      </c>
      <c r="J23878">
        <v>16.5</v>
      </c>
      <c r="K23878" t="s">
        <v>16573</v>
      </c>
      <c r="L23878" t="s">
        <v>25</v>
      </c>
      <c r="M23878" t="s">
        <v>26</v>
      </c>
      <c r="N23878" t="s">
        <v>27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t="s">
        <v>105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t="s">
        <v>9331</v>
      </c>
      <c r="I23879">
        <v>12</v>
      </c>
      <c r="J23879">
        <v>12</v>
      </c>
      <c r="K23879" t="s">
        <v>16574</v>
      </c>
      <c r="L23879" t="s">
        <v>13</v>
      </c>
      <c r="M23879" t="s">
        <v>106</v>
      </c>
      <c r="N23879" t="s">
        <v>107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t="s">
        <v>89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t="s">
        <v>9332</v>
      </c>
      <c r="I23880">
        <v>20.75</v>
      </c>
      <c r="J23880">
        <v>20.75</v>
      </c>
      <c r="K23880" t="s">
        <v>16572</v>
      </c>
      <c r="L23880" t="s">
        <v>32</v>
      </c>
      <c r="M23880" t="s">
        <v>90</v>
      </c>
      <c r="N23880" t="s">
        <v>91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t="s">
        <v>112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t="s">
        <v>9332</v>
      </c>
      <c r="I23881">
        <v>14.75</v>
      </c>
      <c r="J23881">
        <v>14.75</v>
      </c>
      <c r="K23881" t="s">
        <v>16573</v>
      </c>
      <c r="L23881" t="s">
        <v>21</v>
      </c>
      <c r="M23881" t="s">
        <v>103</v>
      </c>
      <c r="N23881" t="s">
        <v>104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t="s">
        <v>174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t="s">
        <v>9332</v>
      </c>
      <c r="I23882">
        <v>20.75</v>
      </c>
      <c r="J23882">
        <v>20.75</v>
      </c>
      <c r="K23882" t="s">
        <v>16572</v>
      </c>
      <c r="L23882" t="s">
        <v>25</v>
      </c>
      <c r="M23882" t="s">
        <v>120</v>
      </c>
      <c r="N23882" t="s">
        <v>121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t="s">
        <v>178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t="s">
        <v>9332</v>
      </c>
      <c r="I23883">
        <v>16.75</v>
      </c>
      <c r="J23883">
        <v>16.75</v>
      </c>
      <c r="K23883" t="s">
        <v>16573</v>
      </c>
      <c r="L23883" t="s">
        <v>32</v>
      </c>
      <c r="M23883" t="s">
        <v>33</v>
      </c>
      <c r="N23883" t="s">
        <v>34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t="s">
        <v>305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t="s">
        <v>9333</v>
      </c>
      <c r="I23884">
        <v>16</v>
      </c>
      <c r="J23884">
        <v>16</v>
      </c>
      <c r="K23884" t="s">
        <v>16573</v>
      </c>
      <c r="L23884" t="s">
        <v>21</v>
      </c>
      <c r="M23884" t="s">
        <v>123</v>
      </c>
      <c r="N23884" t="s">
        <v>124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t="s">
        <v>303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t="s">
        <v>9334</v>
      </c>
      <c r="I23885">
        <v>12</v>
      </c>
      <c r="J23885">
        <v>12</v>
      </c>
      <c r="K23885" t="s">
        <v>16574</v>
      </c>
      <c r="L23885" t="s">
        <v>21</v>
      </c>
      <c r="M23885" t="s">
        <v>117</v>
      </c>
      <c r="N23885" t="s">
        <v>118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t="s">
        <v>205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t="s">
        <v>9335</v>
      </c>
      <c r="I23886">
        <v>14.5</v>
      </c>
      <c r="J23886">
        <v>14.5</v>
      </c>
      <c r="K23886" t="s">
        <v>16573</v>
      </c>
      <c r="L23886" t="s">
        <v>13</v>
      </c>
      <c r="M23886" t="s">
        <v>161</v>
      </c>
      <c r="N23886" t="s">
        <v>162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t="s">
        <v>122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t="s">
        <v>9335</v>
      </c>
      <c r="I23887">
        <v>20.25</v>
      </c>
      <c r="J23887">
        <v>20.25</v>
      </c>
      <c r="K23887" t="s">
        <v>16572</v>
      </c>
      <c r="L23887" t="s">
        <v>21</v>
      </c>
      <c r="M23887" t="s">
        <v>123</v>
      </c>
      <c r="N23887" t="s">
        <v>124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t="s">
        <v>305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t="s">
        <v>9335</v>
      </c>
      <c r="I23888">
        <v>16</v>
      </c>
      <c r="J23888">
        <v>16</v>
      </c>
      <c r="K23888" t="s">
        <v>16573</v>
      </c>
      <c r="L23888" t="s">
        <v>21</v>
      </c>
      <c r="M23888" t="s">
        <v>123</v>
      </c>
      <c r="N23888" t="s">
        <v>124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t="s">
        <v>244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t="s">
        <v>9335</v>
      </c>
      <c r="I23889">
        <v>12</v>
      </c>
      <c r="J23889">
        <v>12</v>
      </c>
      <c r="K23889" t="s">
        <v>16574</v>
      </c>
      <c r="L23889" t="s">
        <v>21</v>
      </c>
      <c r="M23889" t="s">
        <v>123</v>
      </c>
      <c r="N23889" t="s">
        <v>124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t="s">
        <v>105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t="s">
        <v>6803</v>
      </c>
      <c r="I23890">
        <v>12</v>
      </c>
      <c r="J23890">
        <v>12</v>
      </c>
      <c r="K23890" t="s">
        <v>16574</v>
      </c>
      <c r="L23890" t="s">
        <v>13</v>
      </c>
      <c r="M23890" t="s">
        <v>106</v>
      </c>
      <c r="N23890" t="s">
        <v>107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t="s">
        <v>209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t="s">
        <v>6803</v>
      </c>
      <c r="I23891">
        <v>12.25</v>
      </c>
      <c r="J23891">
        <v>12.25</v>
      </c>
      <c r="K23891" t="s">
        <v>16574</v>
      </c>
      <c r="L23891" t="s">
        <v>25</v>
      </c>
      <c r="M23891" t="s">
        <v>129</v>
      </c>
      <c r="N23891" t="s">
        <v>130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t="s">
        <v>135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t="s">
        <v>6803</v>
      </c>
      <c r="I23892">
        <v>12.75</v>
      </c>
      <c r="J23892">
        <v>12.75</v>
      </c>
      <c r="K23892" t="s">
        <v>16574</v>
      </c>
      <c r="L23892" t="s">
        <v>32</v>
      </c>
      <c r="M23892" t="s">
        <v>76</v>
      </c>
      <c r="N23892" t="s">
        <v>77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t="s">
        <v>42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t="s">
        <v>6803</v>
      </c>
      <c r="I23893">
        <v>20.5</v>
      </c>
      <c r="J23893">
        <v>20.5</v>
      </c>
      <c r="K23893" t="s">
        <v>16572</v>
      </c>
      <c r="L23893" t="s">
        <v>13</v>
      </c>
      <c r="M23893" t="s">
        <v>47</v>
      </c>
      <c r="N23893" t="s">
        <v>48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t="s">
        <v>20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t="s">
        <v>7995</v>
      </c>
      <c r="I23894">
        <v>18.5</v>
      </c>
      <c r="J23894">
        <v>18.5</v>
      </c>
      <c r="K23894" t="s">
        <v>16572</v>
      </c>
      <c r="L23894" t="s">
        <v>21</v>
      </c>
      <c r="M23894" t="s">
        <v>22</v>
      </c>
      <c r="N23894" t="s">
        <v>23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t="s">
        <v>35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t="s">
        <v>7995</v>
      </c>
      <c r="I23895">
        <v>16.5</v>
      </c>
      <c r="J23895">
        <v>16.5</v>
      </c>
      <c r="K23895" t="s">
        <v>16573</v>
      </c>
      <c r="L23895" t="s">
        <v>25</v>
      </c>
      <c r="M23895" t="s">
        <v>26</v>
      </c>
      <c r="N23895" t="s">
        <v>27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t="s">
        <v>88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t="s">
        <v>9336</v>
      </c>
      <c r="I23896">
        <v>12.75</v>
      </c>
      <c r="J23896">
        <v>12.75</v>
      </c>
      <c r="K23896" t="s">
        <v>16574</v>
      </c>
      <c r="L23896" t="s">
        <v>32</v>
      </c>
      <c r="M23896" t="s">
        <v>81</v>
      </c>
      <c r="N23896" t="s">
        <v>8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t="s">
        <v>9337</v>
      </c>
      <c r="I23897">
        <v>13.25</v>
      </c>
      <c r="J23897">
        <v>13.25</v>
      </c>
      <c r="K23897" t="s">
        <v>16573</v>
      </c>
      <c r="L23897" t="s">
        <v>13</v>
      </c>
      <c r="M23897" t="s">
        <v>14</v>
      </c>
      <c r="N23897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t="s">
        <v>94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t="s">
        <v>9338</v>
      </c>
      <c r="I23898">
        <v>12</v>
      </c>
      <c r="J23898">
        <v>12</v>
      </c>
      <c r="K23898" t="s">
        <v>16574</v>
      </c>
      <c r="L23898" t="s">
        <v>13</v>
      </c>
      <c r="M23898" t="s">
        <v>96</v>
      </c>
      <c r="N23898" t="s">
        <v>97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t="s">
        <v>224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t="s">
        <v>9338</v>
      </c>
      <c r="I23899">
        <v>21</v>
      </c>
      <c r="J23899">
        <v>21</v>
      </c>
      <c r="K23899" t="s">
        <v>16572</v>
      </c>
      <c r="L23899" t="s">
        <v>21</v>
      </c>
      <c r="M23899" t="s">
        <v>114</v>
      </c>
      <c r="N23899" t="s">
        <v>115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t="s">
        <v>209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t="s">
        <v>9338</v>
      </c>
      <c r="I23900">
        <v>12.25</v>
      </c>
      <c r="J23900">
        <v>12.25</v>
      </c>
      <c r="K23900" t="s">
        <v>16574</v>
      </c>
      <c r="L23900" t="s">
        <v>25</v>
      </c>
      <c r="M23900" t="s">
        <v>129</v>
      </c>
      <c r="N23900" t="s">
        <v>130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t="s">
        <v>46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t="s">
        <v>9338</v>
      </c>
      <c r="I23901">
        <v>12</v>
      </c>
      <c r="J23901">
        <v>12</v>
      </c>
      <c r="K23901" t="s">
        <v>16574</v>
      </c>
      <c r="L23901" t="s">
        <v>13</v>
      </c>
      <c r="M23901" t="s">
        <v>47</v>
      </c>
      <c r="N23901" t="s">
        <v>48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t="s">
        <v>125</v>
      </c>
      <c r="E23902">
        <v>1</v>
      </c>
      <c r="F23902" s="1">
        <v>42181</v>
      </c>
      <c r="G23902" s="1" t="str">
        <f>TEXT(pizza_sales[[#This Row],[order_date]],"dddd")</f>
        <v>Friday</v>
      </c>
      <c r="H23902" t="s">
        <v>9339</v>
      </c>
      <c r="I23902">
        <v>20.5</v>
      </c>
      <c r="J23902">
        <v>20.5</v>
      </c>
      <c r="K23902" t="s">
        <v>16572</v>
      </c>
      <c r="L23902" t="s">
        <v>13</v>
      </c>
      <c r="M23902" t="s">
        <v>106</v>
      </c>
      <c r="N23902" t="s">
        <v>107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t="s">
        <v>153</v>
      </c>
      <c r="E23903">
        <v>1</v>
      </c>
      <c r="F23903" s="1">
        <v>42181</v>
      </c>
      <c r="G23903" s="1" t="str">
        <f>TEXT(pizza_sales[[#This Row],[order_date]],"dddd")</f>
        <v>Friday</v>
      </c>
      <c r="H23903" t="s">
        <v>9339</v>
      </c>
      <c r="I23903">
        <v>9.75</v>
      </c>
      <c r="J23903">
        <v>9.75</v>
      </c>
      <c r="K23903" t="s">
        <v>16574</v>
      </c>
      <c r="L23903" t="s">
        <v>13</v>
      </c>
      <c r="M23903" t="s">
        <v>85</v>
      </c>
      <c r="N23903" t="s">
        <v>8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t="s">
        <v>182</v>
      </c>
      <c r="E23904">
        <v>1</v>
      </c>
      <c r="F23904" s="1">
        <v>42181</v>
      </c>
      <c r="G23904" s="1" t="str">
        <f>TEXT(pizza_sales[[#This Row],[order_date]],"dddd")</f>
        <v>Friday</v>
      </c>
      <c r="H23904" t="s">
        <v>9340</v>
      </c>
      <c r="I23904">
        <v>16.75</v>
      </c>
      <c r="J23904">
        <v>16.75</v>
      </c>
      <c r="K23904" t="s">
        <v>16573</v>
      </c>
      <c r="L23904" t="s">
        <v>32</v>
      </c>
      <c r="M23904" t="s">
        <v>90</v>
      </c>
      <c r="N23904" t="s">
        <v>91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t="s">
        <v>178</v>
      </c>
      <c r="E23905">
        <v>1</v>
      </c>
      <c r="F23905" s="1">
        <v>42181</v>
      </c>
      <c r="G23905" s="1" t="str">
        <f>TEXT(pizza_sales[[#This Row],[order_date]],"dddd")</f>
        <v>Friday</v>
      </c>
      <c r="H23905" t="s">
        <v>9340</v>
      </c>
      <c r="I23905">
        <v>16.75</v>
      </c>
      <c r="J23905">
        <v>16.75</v>
      </c>
      <c r="K23905" t="s">
        <v>16573</v>
      </c>
      <c r="L23905" t="s">
        <v>32</v>
      </c>
      <c r="M23905" t="s">
        <v>33</v>
      </c>
      <c r="N23905" t="s">
        <v>34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t="s">
        <v>83</v>
      </c>
      <c r="E23906">
        <v>1</v>
      </c>
      <c r="F23906" s="1">
        <v>42181</v>
      </c>
      <c r="G23906" s="1" t="str">
        <f>TEXT(pizza_sales[[#This Row],[order_date]],"dddd")</f>
        <v>Friday</v>
      </c>
      <c r="H23906" t="s">
        <v>9341</v>
      </c>
      <c r="I23906">
        <v>16.75</v>
      </c>
      <c r="J23906">
        <v>16.75</v>
      </c>
      <c r="K23906" t="s">
        <v>16573</v>
      </c>
      <c r="L23906" t="s">
        <v>32</v>
      </c>
      <c r="M23906" t="s">
        <v>81</v>
      </c>
      <c r="N23906" t="s">
        <v>8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t="s">
        <v>9341</v>
      </c>
      <c r="I23907">
        <v>13.25</v>
      </c>
      <c r="J23907">
        <v>13.25</v>
      </c>
      <c r="K23907" t="s">
        <v>16573</v>
      </c>
      <c r="L23907" t="s">
        <v>13</v>
      </c>
      <c r="M23907" t="s">
        <v>14</v>
      </c>
      <c r="N23907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t="s">
        <v>313</v>
      </c>
      <c r="E23908">
        <v>1</v>
      </c>
      <c r="F23908" s="1">
        <v>42181</v>
      </c>
      <c r="G23908" s="1" t="str">
        <f>TEXT(pizza_sales[[#This Row],[order_date]],"dddd")</f>
        <v>Friday</v>
      </c>
      <c r="H23908" t="s">
        <v>9341</v>
      </c>
      <c r="I23908">
        <v>16</v>
      </c>
      <c r="J23908">
        <v>16</v>
      </c>
      <c r="K23908" t="s">
        <v>16573</v>
      </c>
      <c r="L23908" t="s">
        <v>13</v>
      </c>
      <c r="M23908" t="s">
        <v>106</v>
      </c>
      <c r="N23908" t="s">
        <v>107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t="s">
        <v>70</v>
      </c>
      <c r="E23909">
        <v>1</v>
      </c>
      <c r="F23909" s="1">
        <v>42181</v>
      </c>
      <c r="G23909" s="1" t="str">
        <f>TEXT(pizza_sales[[#This Row],[order_date]],"dddd")</f>
        <v>Friday</v>
      </c>
      <c r="H23909" t="s">
        <v>9341</v>
      </c>
      <c r="I23909">
        <v>12</v>
      </c>
      <c r="J23909">
        <v>12</v>
      </c>
      <c r="K23909" t="s">
        <v>16574</v>
      </c>
      <c r="L23909" t="s">
        <v>21</v>
      </c>
      <c r="M23909" t="s">
        <v>71</v>
      </c>
      <c r="N23909" t="s">
        <v>72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80</v>
      </c>
      <c r="E23910">
        <v>2</v>
      </c>
      <c r="F23910" s="1">
        <v>42181</v>
      </c>
      <c r="G23910" s="1" t="str">
        <f>TEXT(pizza_sales[[#This Row],[order_date]],"dddd")</f>
        <v>Friday</v>
      </c>
      <c r="H23910" t="s">
        <v>8198</v>
      </c>
      <c r="I23910">
        <v>20.75</v>
      </c>
      <c r="J23910">
        <v>41.5</v>
      </c>
      <c r="K23910" t="s">
        <v>16572</v>
      </c>
      <c r="L23910" t="s">
        <v>32</v>
      </c>
      <c r="M23910" t="s">
        <v>81</v>
      </c>
      <c r="N23910" t="s">
        <v>8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75</v>
      </c>
      <c r="E23911">
        <v>1</v>
      </c>
      <c r="F23911" s="1">
        <v>42181</v>
      </c>
      <c r="G23911" s="1" t="str">
        <f>TEXT(pizza_sales[[#This Row],[order_date]],"dddd")</f>
        <v>Friday</v>
      </c>
      <c r="H23911" t="s">
        <v>8198</v>
      </c>
      <c r="I23911">
        <v>12.5</v>
      </c>
      <c r="J23911">
        <v>12.5</v>
      </c>
      <c r="K23911" t="s">
        <v>16574</v>
      </c>
      <c r="L23911" t="s">
        <v>21</v>
      </c>
      <c r="M23911" t="s">
        <v>68</v>
      </c>
      <c r="N23911" t="s">
        <v>69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31</v>
      </c>
      <c r="E23912">
        <v>1</v>
      </c>
      <c r="F23912" s="1">
        <v>42181</v>
      </c>
      <c r="G23912" s="1" t="str">
        <f>TEXT(pizza_sales[[#This Row],[order_date]],"dddd")</f>
        <v>Friday</v>
      </c>
      <c r="H23912" t="s">
        <v>8198</v>
      </c>
      <c r="I23912">
        <v>20.75</v>
      </c>
      <c r="J23912">
        <v>20.75</v>
      </c>
      <c r="K23912" t="s">
        <v>16572</v>
      </c>
      <c r="L23912" t="s">
        <v>32</v>
      </c>
      <c r="M23912" t="s">
        <v>33</v>
      </c>
      <c r="N23912" t="s">
        <v>34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t="s">
        <v>198</v>
      </c>
      <c r="E23913">
        <v>1</v>
      </c>
      <c r="F23913" s="1">
        <v>42181</v>
      </c>
      <c r="G23913" s="1" t="str">
        <f>TEXT(pizza_sales[[#This Row],[order_date]],"dddd")</f>
        <v>Friday</v>
      </c>
      <c r="H23913" t="s">
        <v>7689</v>
      </c>
      <c r="I23913">
        <v>16.75</v>
      </c>
      <c r="J23913">
        <v>16.75</v>
      </c>
      <c r="K23913" t="s">
        <v>16573</v>
      </c>
      <c r="L23913" t="s">
        <v>32</v>
      </c>
      <c r="M23913" t="s">
        <v>76</v>
      </c>
      <c r="N23913" t="s">
        <v>77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t="s">
        <v>84</v>
      </c>
      <c r="E23914">
        <v>1</v>
      </c>
      <c r="F23914" s="1">
        <v>42181</v>
      </c>
      <c r="G23914" s="1" t="str">
        <f>TEXT(pizza_sales[[#This Row],[order_date]],"dddd")</f>
        <v>Friday</v>
      </c>
      <c r="H23914" t="s">
        <v>9342</v>
      </c>
      <c r="I23914">
        <v>15.25</v>
      </c>
      <c r="J23914">
        <v>15.25</v>
      </c>
      <c r="K23914" t="s">
        <v>16572</v>
      </c>
      <c r="L23914" t="s">
        <v>13</v>
      </c>
      <c r="M23914" t="s">
        <v>85</v>
      </c>
      <c r="N23914" t="s">
        <v>8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72</v>
      </c>
      <c r="E23915">
        <v>1</v>
      </c>
      <c r="F23915" s="1">
        <v>42181</v>
      </c>
      <c r="G23915" s="1" t="str">
        <f>TEXT(pizza_sales[[#This Row],[order_date]],"dddd")</f>
        <v>Friday</v>
      </c>
      <c r="H23915" t="s">
        <v>9343</v>
      </c>
      <c r="I23915">
        <v>16.75</v>
      </c>
      <c r="J23915">
        <v>16.75</v>
      </c>
      <c r="K23915" t="s">
        <v>16573</v>
      </c>
      <c r="L23915" t="s">
        <v>32</v>
      </c>
      <c r="M23915" t="s">
        <v>148</v>
      </c>
      <c r="N23915" t="s">
        <v>149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101</v>
      </c>
      <c r="E23916">
        <v>1</v>
      </c>
      <c r="F23916" s="1">
        <v>42181</v>
      </c>
      <c r="G23916" s="1" t="str">
        <f>TEXT(pizza_sales[[#This Row],[order_date]],"dddd")</f>
        <v>Friday</v>
      </c>
      <c r="H23916" t="s">
        <v>9343</v>
      </c>
      <c r="I23916">
        <v>17.95</v>
      </c>
      <c r="J23916">
        <v>17.95</v>
      </c>
      <c r="K23916" t="s">
        <v>16572</v>
      </c>
      <c r="L23916" t="s">
        <v>21</v>
      </c>
      <c r="M23916" t="s">
        <v>103</v>
      </c>
      <c r="N23916" t="s">
        <v>104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62</v>
      </c>
      <c r="E23917">
        <v>1</v>
      </c>
      <c r="F23917" s="1">
        <v>42181</v>
      </c>
      <c r="G23917" s="1" t="str">
        <f>TEXT(pizza_sales[[#This Row],[order_date]],"dddd")</f>
        <v>Friday</v>
      </c>
      <c r="H23917" t="s">
        <v>9343</v>
      </c>
      <c r="I23917">
        <v>12.5</v>
      </c>
      <c r="J23917">
        <v>12.5</v>
      </c>
      <c r="K23917" t="s">
        <v>16574</v>
      </c>
      <c r="L23917" t="s">
        <v>25</v>
      </c>
      <c r="M23917" t="s">
        <v>26</v>
      </c>
      <c r="N23917" t="s">
        <v>27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t="s">
        <v>128</v>
      </c>
      <c r="E23918">
        <v>1</v>
      </c>
      <c r="F23918" s="1">
        <v>42181</v>
      </c>
      <c r="G23918" s="1" t="str">
        <f>TEXT(pizza_sales[[#This Row],[order_date]],"dddd")</f>
        <v>Friday</v>
      </c>
      <c r="H23918" t="s">
        <v>9344</v>
      </c>
      <c r="I23918">
        <v>20.25</v>
      </c>
      <c r="J23918">
        <v>20.25</v>
      </c>
      <c r="K23918" t="s">
        <v>16572</v>
      </c>
      <c r="L23918" t="s">
        <v>25</v>
      </c>
      <c r="M23918" t="s">
        <v>129</v>
      </c>
      <c r="N23918" t="s">
        <v>130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37</v>
      </c>
      <c r="E23919">
        <v>1</v>
      </c>
      <c r="F23919" s="1">
        <v>42181</v>
      </c>
      <c r="G23919" s="1" t="str">
        <f>TEXT(pizza_sales[[#This Row],[order_date]],"dddd")</f>
        <v>Friday</v>
      </c>
      <c r="H23919" t="s">
        <v>9345</v>
      </c>
      <c r="I23919">
        <v>16.75</v>
      </c>
      <c r="J23919">
        <v>16.75</v>
      </c>
      <c r="K23919" t="s">
        <v>16573</v>
      </c>
      <c r="L23919" t="s">
        <v>32</v>
      </c>
      <c r="M23919" t="s">
        <v>44</v>
      </c>
      <c r="N23919" t="s">
        <v>45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109</v>
      </c>
      <c r="E23920">
        <v>1</v>
      </c>
      <c r="F23920" s="1">
        <v>42181</v>
      </c>
      <c r="G23920" s="1" t="str">
        <f>TEXT(pizza_sales[[#This Row],[order_date]],"dddd")</f>
        <v>Friday</v>
      </c>
      <c r="H23920" t="s">
        <v>9345</v>
      </c>
      <c r="I23920">
        <v>16.25</v>
      </c>
      <c r="J23920">
        <v>16.25</v>
      </c>
      <c r="K23920" t="s">
        <v>16573</v>
      </c>
      <c r="L23920" t="s">
        <v>25</v>
      </c>
      <c r="M23920" t="s">
        <v>110</v>
      </c>
      <c r="N23920" t="s">
        <v>111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72</v>
      </c>
      <c r="E23921">
        <v>1</v>
      </c>
      <c r="F23921" s="1">
        <v>42181</v>
      </c>
      <c r="G23921" s="1" t="str">
        <f>TEXT(pizza_sales[[#This Row],[order_date]],"dddd")</f>
        <v>Friday</v>
      </c>
      <c r="H23921" t="s">
        <v>9345</v>
      </c>
      <c r="I23921">
        <v>16.75</v>
      </c>
      <c r="J23921">
        <v>16.75</v>
      </c>
      <c r="K23921" t="s">
        <v>16573</v>
      </c>
      <c r="L23921" t="s">
        <v>32</v>
      </c>
      <c r="M23921" t="s">
        <v>148</v>
      </c>
      <c r="N23921" t="s">
        <v>149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53</v>
      </c>
      <c r="E23922">
        <v>1</v>
      </c>
      <c r="F23922" s="1">
        <v>42181</v>
      </c>
      <c r="G23922" s="1" t="str">
        <f>TEXT(pizza_sales[[#This Row],[order_date]],"dddd")</f>
        <v>Friday</v>
      </c>
      <c r="H23922" t="s">
        <v>9345</v>
      </c>
      <c r="I23922">
        <v>9.75</v>
      </c>
      <c r="J23922">
        <v>9.75</v>
      </c>
      <c r="K23922" t="s">
        <v>16574</v>
      </c>
      <c r="L23922" t="s">
        <v>13</v>
      </c>
      <c r="M23922" t="s">
        <v>85</v>
      </c>
      <c r="N23922" t="s">
        <v>8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437</v>
      </c>
      <c r="E23923">
        <v>1</v>
      </c>
      <c r="F23923" s="1">
        <v>42181</v>
      </c>
      <c r="G23923" s="1" t="str">
        <f>TEXT(pizza_sales[[#This Row],[order_date]],"dddd")</f>
        <v>Friday</v>
      </c>
      <c r="H23923" t="s">
        <v>9345</v>
      </c>
      <c r="I23923">
        <v>16.5</v>
      </c>
      <c r="J23923">
        <v>16.5</v>
      </c>
      <c r="K23923" t="s">
        <v>16573</v>
      </c>
      <c r="L23923" t="s">
        <v>25</v>
      </c>
      <c r="M23923" t="s">
        <v>99</v>
      </c>
      <c r="N23923" t="s">
        <v>100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64</v>
      </c>
      <c r="E23924">
        <v>1</v>
      </c>
      <c r="F23924" s="1">
        <v>42181</v>
      </c>
      <c r="G23924" s="1" t="str">
        <f>TEXT(pizza_sales[[#This Row],[order_date]],"dddd")</f>
        <v>Friday</v>
      </c>
      <c r="H23924" t="s">
        <v>9345</v>
      </c>
      <c r="I23924">
        <v>20.75</v>
      </c>
      <c r="J23924">
        <v>20.75</v>
      </c>
      <c r="K23924" t="s">
        <v>16572</v>
      </c>
      <c r="L23924" t="s">
        <v>25</v>
      </c>
      <c r="M23924" t="s">
        <v>65</v>
      </c>
      <c r="N23924" t="s">
        <v>66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305</v>
      </c>
      <c r="E23925">
        <v>1</v>
      </c>
      <c r="F23925" s="1">
        <v>42181</v>
      </c>
      <c r="G23925" s="1" t="str">
        <f>TEXT(pizza_sales[[#This Row],[order_date]],"dddd")</f>
        <v>Friday</v>
      </c>
      <c r="H23925" t="s">
        <v>9345</v>
      </c>
      <c r="I23925">
        <v>16</v>
      </c>
      <c r="J23925">
        <v>16</v>
      </c>
      <c r="K23925" t="s">
        <v>16573</v>
      </c>
      <c r="L23925" t="s">
        <v>21</v>
      </c>
      <c r="M23925" t="s">
        <v>123</v>
      </c>
      <c r="N23925" t="s">
        <v>124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t="s">
        <v>242</v>
      </c>
      <c r="E23926">
        <v>1</v>
      </c>
      <c r="F23926" s="1">
        <v>42181</v>
      </c>
      <c r="G23926" s="1" t="str">
        <f>TEXT(pizza_sales[[#This Row],[order_date]],"dddd")</f>
        <v>Friday</v>
      </c>
      <c r="H23926" t="s">
        <v>9346</v>
      </c>
      <c r="I23926">
        <v>12.75</v>
      </c>
      <c r="J23926">
        <v>12.75</v>
      </c>
      <c r="K23926" t="s">
        <v>16574</v>
      </c>
      <c r="L23926" t="s">
        <v>32</v>
      </c>
      <c r="M23926" t="s">
        <v>90</v>
      </c>
      <c r="N23926" t="s">
        <v>91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t="s">
        <v>140</v>
      </c>
      <c r="E23927">
        <v>1</v>
      </c>
      <c r="F23927" s="1">
        <v>42181</v>
      </c>
      <c r="G23927" s="1" t="str">
        <f>TEXT(pizza_sales[[#This Row],[order_date]],"dddd")</f>
        <v>Friday</v>
      </c>
      <c r="H23927" t="s">
        <v>9346</v>
      </c>
      <c r="I23927">
        <v>12.5</v>
      </c>
      <c r="J23927">
        <v>12.5</v>
      </c>
      <c r="K23927" t="s">
        <v>16574</v>
      </c>
      <c r="L23927" t="s">
        <v>25</v>
      </c>
      <c r="M23927" t="s">
        <v>38</v>
      </c>
      <c r="N23927" t="s">
        <v>39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t="s">
        <v>9347</v>
      </c>
      <c r="I23928">
        <v>13.25</v>
      </c>
      <c r="J23928">
        <v>13.25</v>
      </c>
      <c r="K23928" t="s">
        <v>16573</v>
      </c>
      <c r="L23928" t="s">
        <v>13</v>
      </c>
      <c r="M23928" t="s">
        <v>14</v>
      </c>
      <c r="N23928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116</v>
      </c>
      <c r="E23929">
        <v>1</v>
      </c>
      <c r="F23929" s="1">
        <v>42181</v>
      </c>
      <c r="G23929" s="1" t="str">
        <f>TEXT(pizza_sales[[#This Row],[order_date]],"dddd")</f>
        <v>Friday</v>
      </c>
      <c r="H23929" t="s">
        <v>9347</v>
      </c>
      <c r="I23929">
        <v>16</v>
      </c>
      <c r="J23929">
        <v>16</v>
      </c>
      <c r="K23929" t="s">
        <v>16573</v>
      </c>
      <c r="L23929" t="s">
        <v>21</v>
      </c>
      <c r="M23929" t="s">
        <v>117</v>
      </c>
      <c r="N23929" t="s">
        <v>118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244</v>
      </c>
      <c r="E23930">
        <v>1</v>
      </c>
      <c r="F23930" s="1">
        <v>42181</v>
      </c>
      <c r="G23930" s="1" t="str">
        <f>TEXT(pizza_sales[[#This Row],[order_date]],"dddd")</f>
        <v>Friday</v>
      </c>
      <c r="H23930" t="s">
        <v>9347</v>
      </c>
      <c r="I23930">
        <v>12</v>
      </c>
      <c r="J23930">
        <v>12</v>
      </c>
      <c r="K23930" t="s">
        <v>16574</v>
      </c>
      <c r="L23930" t="s">
        <v>21</v>
      </c>
      <c r="M23930" t="s">
        <v>123</v>
      </c>
      <c r="N23930" t="s">
        <v>124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t="s">
        <v>73</v>
      </c>
      <c r="E23931">
        <v>1</v>
      </c>
      <c r="F23931" s="1">
        <v>42181</v>
      </c>
      <c r="G23931" s="1" t="str">
        <f>TEXT(pizza_sales[[#This Row],[order_date]],"dddd")</f>
        <v>Friday</v>
      </c>
      <c r="H23931" t="s">
        <v>9348</v>
      </c>
      <c r="I23931">
        <v>20.25</v>
      </c>
      <c r="J23931">
        <v>20.25</v>
      </c>
      <c r="K23931" t="s">
        <v>16572</v>
      </c>
      <c r="L23931" t="s">
        <v>21</v>
      </c>
      <c r="M23931" t="s">
        <v>29</v>
      </c>
      <c r="N23931" t="s">
        <v>30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t="s">
        <v>37</v>
      </c>
      <c r="E23932">
        <v>1</v>
      </c>
      <c r="F23932" s="1">
        <v>42181</v>
      </c>
      <c r="G23932" s="1" t="str">
        <f>TEXT(pizza_sales[[#This Row],[order_date]],"dddd")</f>
        <v>Friday</v>
      </c>
      <c r="H23932" t="s">
        <v>9348</v>
      </c>
      <c r="I23932">
        <v>20.75</v>
      </c>
      <c r="J23932">
        <v>20.75</v>
      </c>
      <c r="K23932" t="s">
        <v>16572</v>
      </c>
      <c r="L23932" t="s">
        <v>25</v>
      </c>
      <c r="M23932" t="s">
        <v>38</v>
      </c>
      <c r="N23932" t="s">
        <v>39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t="s">
        <v>209</v>
      </c>
      <c r="E23933">
        <v>1</v>
      </c>
      <c r="F23933" s="1">
        <v>42181</v>
      </c>
      <c r="G23933" s="1" t="str">
        <f>TEXT(pizza_sales[[#This Row],[order_date]],"dddd")</f>
        <v>Friday</v>
      </c>
      <c r="H23933" t="s">
        <v>9348</v>
      </c>
      <c r="I23933">
        <v>12.25</v>
      </c>
      <c r="J23933">
        <v>12.25</v>
      </c>
      <c r="K23933" t="s">
        <v>16574</v>
      </c>
      <c r="L23933" t="s">
        <v>25</v>
      </c>
      <c r="M23933" t="s">
        <v>129</v>
      </c>
      <c r="N23933" t="s">
        <v>130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t="s">
        <v>244</v>
      </c>
      <c r="E23934">
        <v>1</v>
      </c>
      <c r="F23934" s="1">
        <v>42181</v>
      </c>
      <c r="G23934" s="1" t="str">
        <f>TEXT(pizza_sales[[#This Row],[order_date]],"dddd")</f>
        <v>Friday</v>
      </c>
      <c r="H23934" t="s">
        <v>9348</v>
      </c>
      <c r="I23934">
        <v>12</v>
      </c>
      <c r="J23934">
        <v>12</v>
      </c>
      <c r="K23934" t="s">
        <v>16574</v>
      </c>
      <c r="L23934" t="s">
        <v>21</v>
      </c>
      <c r="M23934" t="s">
        <v>123</v>
      </c>
      <c r="N23934" t="s">
        <v>124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t="s">
        <v>31</v>
      </c>
      <c r="E23935">
        <v>1</v>
      </c>
      <c r="F23935" s="1">
        <v>42181</v>
      </c>
      <c r="G23935" s="1" t="str">
        <f>TEXT(pizza_sales[[#This Row],[order_date]],"dddd")</f>
        <v>Friday</v>
      </c>
      <c r="H23935" t="s">
        <v>9349</v>
      </c>
      <c r="I23935">
        <v>20.75</v>
      </c>
      <c r="J23935">
        <v>20.75</v>
      </c>
      <c r="K23935" t="s">
        <v>16572</v>
      </c>
      <c r="L23935" t="s">
        <v>32</v>
      </c>
      <c r="M23935" t="s">
        <v>33</v>
      </c>
      <c r="N23935" t="s">
        <v>34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t="s">
        <v>75</v>
      </c>
      <c r="E23936">
        <v>1</v>
      </c>
      <c r="F23936" s="1">
        <v>42181</v>
      </c>
      <c r="G23936" s="1" t="str">
        <f>TEXT(pizza_sales[[#This Row],[order_date]],"dddd")</f>
        <v>Friday</v>
      </c>
      <c r="H23936" t="s">
        <v>9350</v>
      </c>
      <c r="I23936">
        <v>20.75</v>
      </c>
      <c r="J23936">
        <v>20.75</v>
      </c>
      <c r="K23936" t="s">
        <v>16572</v>
      </c>
      <c r="L23936" t="s">
        <v>32</v>
      </c>
      <c r="M23936" t="s">
        <v>76</v>
      </c>
      <c r="N23936" t="s">
        <v>77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t="s">
        <v>139</v>
      </c>
      <c r="E23937">
        <v>1</v>
      </c>
      <c r="F23937" s="1">
        <v>42181</v>
      </c>
      <c r="G23937" s="1" t="str">
        <f>TEXT(pizza_sales[[#This Row],[order_date]],"dddd")</f>
        <v>Friday</v>
      </c>
      <c r="H23937" t="s">
        <v>9351</v>
      </c>
      <c r="I23937">
        <v>12.5</v>
      </c>
      <c r="J23937">
        <v>12.5</v>
      </c>
      <c r="K23937" t="s">
        <v>16573</v>
      </c>
      <c r="L23937" t="s">
        <v>13</v>
      </c>
      <c r="M23937" t="s">
        <v>85</v>
      </c>
      <c r="N23937" t="s">
        <v>8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t="s">
        <v>175</v>
      </c>
      <c r="E23938">
        <v>1</v>
      </c>
      <c r="F23938" s="1">
        <v>42181</v>
      </c>
      <c r="G23938" s="1" t="str">
        <f>TEXT(pizza_sales[[#This Row],[order_date]],"dddd")</f>
        <v>Friday</v>
      </c>
      <c r="H23938" t="s">
        <v>9351</v>
      </c>
      <c r="I23938">
        <v>12.5</v>
      </c>
      <c r="J23938">
        <v>12.5</v>
      </c>
      <c r="K23938" t="s">
        <v>16574</v>
      </c>
      <c r="L23938" t="s">
        <v>21</v>
      </c>
      <c r="M23938" t="s">
        <v>68</v>
      </c>
      <c r="N23938" t="s">
        <v>69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t="s">
        <v>197</v>
      </c>
      <c r="E23939">
        <v>1</v>
      </c>
      <c r="F23939" s="1">
        <v>42181</v>
      </c>
      <c r="G23939" s="1" t="str">
        <f>TEXT(pizza_sales[[#This Row],[order_date]],"dddd")</f>
        <v>Friday</v>
      </c>
      <c r="H23939" t="s">
        <v>9352</v>
      </c>
      <c r="I23939">
        <v>20.25</v>
      </c>
      <c r="J23939">
        <v>20.25</v>
      </c>
      <c r="K23939" t="s">
        <v>16572</v>
      </c>
      <c r="L23939" t="s">
        <v>21</v>
      </c>
      <c r="M23939" t="s">
        <v>117</v>
      </c>
      <c r="N23939" t="s">
        <v>118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t="s">
        <v>356</v>
      </c>
      <c r="E23940">
        <v>1</v>
      </c>
      <c r="F23940" s="1">
        <v>42181</v>
      </c>
      <c r="G23940" s="1" t="str">
        <f>TEXT(pizza_sales[[#This Row],[order_date]],"dddd")</f>
        <v>Friday</v>
      </c>
      <c r="H23940" t="s">
        <v>7299</v>
      </c>
      <c r="I23940">
        <v>20.75</v>
      </c>
      <c r="J23940">
        <v>20.75</v>
      </c>
      <c r="K23940" t="s">
        <v>16572</v>
      </c>
      <c r="L23940" t="s">
        <v>32</v>
      </c>
      <c r="M23940" t="s">
        <v>148</v>
      </c>
      <c r="N23940" t="s">
        <v>149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t="s">
        <v>31</v>
      </c>
      <c r="E23941">
        <v>1</v>
      </c>
      <c r="F23941" s="1">
        <v>42181</v>
      </c>
      <c r="G23941" s="1" t="str">
        <f>TEXT(pizza_sales[[#This Row],[order_date]],"dddd")</f>
        <v>Friday</v>
      </c>
      <c r="H23941" t="s">
        <v>7299</v>
      </c>
      <c r="I23941">
        <v>20.75</v>
      </c>
      <c r="J23941">
        <v>20.75</v>
      </c>
      <c r="K23941" t="s">
        <v>16572</v>
      </c>
      <c r="L23941" t="s">
        <v>32</v>
      </c>
      <c r="M23941" t="s">
        <v>33</v>
      </c>
      <c r="N23941" t="s">
        <v>34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t="s">
        <v>20</v>
      </c>
      <c r="E23942">
        <v>1</v>
      </c>
      <c r="F23942" s="1">
        <v>42181</v>
      </c>
      <c r="G23942" s="1" t="str">
        <f>TEXT(pizza_sales[[#This Row],[order_date]],"dddd")</f>
        <v>Friday</v>
      </c>
      <c r="H23942" t="s">
        <v>9353</v>
      </c>
      <c r="I23942">
        <v>18.5</v>
      </c>
      <c r="J23942">
        <v>18.5</v>
      </c>
      <c r="K23942" t="s">
        <v>16572</v>
      </c>
      <c r="L23942" t="s">
        <v>21</v>
      </c>
      <c r="M23942" t="s">
        <v>22</v>
      </c>
      <c r="N23942" t="s">
        <v>23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t="s">
        <v>24</v>
      </c>
      <c r="E23943">
        <v>1</v>
      </c>
      <c r="F23943" s="1">
        <v>42181</v>
      </c>
      <c r="G23943" s="1" t="str">
        <f>TEXT(pizza_sales[[#This Row],[order_date]],"dddd")</f>
        <v>Friday</v>
      </c>
      <c r="H23943" t="s">
        <v>9353</v>
      </c>
      <c r="I23943">
        <v>20.75</v>
      </c>
      <c r="J23943">
        <v>20.75</v>
      </c>
      <c r="K23943" t="s">
        <v>16572</v>
      </c>
      <c r="L23943" t="s">
        <v>25</v>
      </c>
      <c r="M23943" t="s">
        <v>26</v>
      </c>
      <c r="N23943" t="s">
        <v>27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t="s">
        <v>125</v>
      </c>
      <c r="E23944">
        <v>1</v>
      </c>
      <c r="F23944" s="1">
        <v>42181</v>
      </c>
      <c r="G23944" s="1" t="str">
        <f>TEXT(pizza_sales[[#This Row],[order_date]],"dddd")</f>
        <v>Friday</v>
      </c>
      <c r="H23944" t="s">
        <v>9353</v>
      </c>
      <c r="I23944">
        <v>20.5</v>
      </c>
      <c r="J23944">
        <v>20.5</v>
      </c>
      <c r="K23944" t="s">
        <v>16572</v>
      </c>
      <c r="L23944" t="s">
        <v>13</v>
      </c>
      <c r="M23944" t="s">
        <v>106</v>
      </c>
      <c r="N23944" t="s">
        <v>107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t="s">
        <v>128</v>
      </c>
      <c r="E23945">
        <v>1</v>
      </c>
      <c r="F23945" s="1">
        <v>42181</v>
      </c>
      <c r="G23945" s="1" t="str">
        <f>TEXT(pizza_sales[[#This Row],[order_date]],"dddd")</f>
        <v>Friday</v>
      </c>
      <c r="H23945" t="s">
        <v>9353</v>
      </c>
      <c r="I23945">
        <v>20.25</v>
      </c>
      <c r="J23945">
        <v>20.25</v>
      </c>
      <c r="K23945" t="s">
        <v>16572</v>
      </c>
      <c r="L23945" t="s">
        <v>25</v>
      </c>
      <c r="M23945" t="s">
        <v>129</v>
      </c>
      <c r="N23945" t="s">
        <v>130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t="s">
        <v>78</v>
      </c>
      <c r="E23946">
        <v>1</v>
      </c>
      <c r="F23946" s="1">
        <v>42181</v>
      </c>
      <c r="G23946" s="1" t="str">
        <f>TEXT(pizza_sales[[#This Row],[order_date]],"dddd")</f>
        <v>Friday</v>
      </c>
      <c r="H23946" t="s">
        <v>9354</v>
      </c>
      <c r="I23946">
        <v>20.75</v>
      </c>
      <c r="J23946">
        <v>20.75</v>
      </c>
      <c r="K23946" t="s">
        <v>16572</v>
      </c>
      <c r="L23946" t="s">
        <v>32</v>
      </c>
      <c r="M23946" t="s">
        <v>44</v>
      </c>
      <c r="N23946" t="s">
        <v>45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t="s">
        <v>16</v>
      </c>
      <c r="E23947">
        <v>1</v>
      </c>
      <c r="F23947" s="1">
        <v>42181</v>
      </c>
      <c r="G23947" s="1" t="str">
        <f>TEXT(pizza_sales[[#This Row],[order_date]],"dddd")</f>
        <v>Friday</v>
      </c>
      <c r="H23947" t="s">
        <v>9354</v>
      </c>
      <c r="I23947">
        <v>16</v>
      </c>
      <c r="J23947">
        <v>16</v>
      </c>
      <c r="K23947" t="s">
        <v>16573</v>
      </c>
      <c r="L23947" t="s">
        <v>13</v>
      </c>
      <c r="M23947" t="s">
        <v>18</v>
      </c>
      <c r="N23947" t="s">
        <v>19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t="s">
        <v>20</v>
      </c>
      <c r="E23948">
        <v>1</v>
      </c>
      <c r="F23948" s="1">
        <v>42181</v>
      </c>
      <c r="G23948" s="1" t="str">
        <f>TEXT(pizza_sales[[#This Row],[order_date]],"dddd")</f>
        <v>Friday</v>
      </c>
      <c r="H23948" t="s">
        <v>9354</v>
      </c>
      <c r="I23948">
        <v>18.5</v>
      </c>
      <c r="J23948">
        <v>18.5</v>
      </c>
      <c r="K23948" t="s">
        <v>16572</v>
      </c>
      <c r="L23948" t="s">
        <v>21</v>
      </c>
      <c r="M23948" t="s">
        <v>22</v>
      </c>
      <c r="N23948" t="s">
        <v>23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t="s">
        <v>139</v>
      </c>
      <c r="E23949">
        <v>1</v>
      </c>
      <c r="F23949" s="1">
        <v>42181</v>
      </c>
      <c r="G23949" s="1" t="str">
        <f>TEXT(pizza_sales[[#This Row],[order_date]],"dddd")</f>
        <v>Friday</v>
      </c>
      <c r="H23949" t="s">
        <v>9354</v>
      </c>
      <c r="I23949">
        <v>12.5</v>
      </c>
      <c r="J23949">
        <v>12.5</v>
      </c>
      <c r="K23949" t="s">
        <v>16573</v>
      </c>
      <c r="L23949" t="s">
        <v>13</v>
      </c>
      <c r="M23949" t="s">
        <v>85</v>
      </c>
      <c r="N23949" t="s">
        <v>8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t="s">
        <v>425</v>
      </c>
      <c r="E23950">
        <v>1</v>
      </c>
      <c r="F23950" s="1">
        <v>42181</v>
      </c>
      <c r="G23950" s="1" t="str">
        <f>TEXT(pizza_sales[[#This Row],[order_date]],"dddd")</f>
        <v>Friday</v>
      </c>
      <c r="H23950" t="s">
        <v>9355</v>
      </c>
      <c r="I23950">
        <v>20.5</v>
      </c>
      <c r="J23950">
        <v>20.5</v>
      </c>
      <c r="K23950" t="s">
        <v>16572</v>
      </c>
      <c r="L23950" t="s">
        <v>13</v>
      </c>
      <c r="M23950" t="s">
        <v>47</v>
      </c>
      <c r="N23950" t="s">
        <v>48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t="s">
        <v>94</v>
      </c>
      <c r="E23951">
        <v>1</v>
      </c>
      <c r="F23951" s="1">
        <v>42181</v>
      </c>
      <c r="G23951" s="1" t="str">
        <f>TEXT(pizza_sales[[#This Row],[order_date]],"dddd")</f>
        <v>Friday</v>
      </c>
      <c r="H23951" t="s">
        <v>9356</v>
      </c>
      <c r="I23951">
        <v>12</v>
      </c>
      <c r="J23951">
        <v>12</v>
      </c>
      <c r="K23951" t="s">
        <v>16574</v>
      </c>
      <c r="L23951" t="s">
        <v>13</v>
      </c>
      <c r="M23951" t="s">
        <v>96</v>
      </c>
      <c r="N23951" t="s">
        <v>97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t="s">
        <v>101</v>
      </c>
      <c r="E23952">
        <v>1</v>
      </c>
      <c r="F23952" s="1">
        <v>42181</v>
      </c>
      <c r="G23952" s="1" t="str">
        <f>TEXT(pizza_sales[[#This Row],[order_date]],"dddd")</f>
        <v>Friday</v>
      </c>
      <c r="H23952" t="s">
        <v>9356</v>
      </c>
      <c r="I23952">
        <v>17.95</v>
      </c>
      <c r="J23952">
        <v>17.95</v>
      </c>
      <c r="K23952" t="s">
        <v>16572</v>
      </c>
      <c r="L23952" t="s">
        <v>21</v>
      </c>
      <c r="M23952" t="s">
        <v>103</v>
      </c>
      <c r="N23952" t="s">
        <v>104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t="s">
        <v>188</v>
      </c>
      <c r="E23953">
        <v>1</v>
      </c>
      <c r="F23953" s="1">
        <v>42181</v>
      </c>
      <c r="G23953" s="1" t="str">
        <f>TEXT(pizza_sales[[#This Row],[order_date]],"dddd")</f>
        <v>Friday</v>
      </c>
      <c r="H23953" t="s">
        <v>9356</v>
      </c>
      <c r="I23953">
        <v>16.5</v>
      </c>
      <c r="J23953">
        <v>16.5</v>
      </c>
      <c r="K23953" t="s">
        <v>16572</v>
      </c>
      <c r="L23953" t="s">
        <v>13</v>
      </c>
      <c r="M23953" t="s">
        <v>14</v>
      </c>
      <c r="N23953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t="s">
        <v>64</v>
      </c>
      <c r="E23954">
        <v>1</v>
      </c>
      <c r="F23954" s="1">
        <v>42181</v>
      </c>
      <c r="G23954" s="1" t="str">
        <f>TEXT(pizza_sales[[#This Row],[order_date]],"dddd")</f>
        <v>Friday</v>
      </c>
      <c r="H23954" t="s">
        <v>9356</v>
      </c>
      <c r="I23954">
        <v>20.75</v>
      </c>
      <c r="J23954">
        <v>20.75</v>
      </c>
      <c r="K23954" t="s">
        <v>16572</v>
      </c>
      <c r="L23954" t="s">
        <v>25</v>
      </c>
      <c r="M23954" t="s">
        <v>65</v>
      </c>
      <c r="N23954" t="s">
        <v>66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t="s">
        <v>16</v>
      </c>
      <c r="E23955">
        <v>1</v>
      </c>
      <c r="F23955" s="1">
        <v>42181</v>
      </c>
      <c r="G23955" s="1" t="str">
        <f>TEXT(pizza_sales[[#This Row],[order_date]],"dddd")</f>
        <v>Friday</v>
      </c>
      <c r="H23955" t="s">
        <v>9357</v>
      </c>
      <c r="I23955">
        <v>16</v>
      </c>
      <c r="J23955">
        <v>16</v>
      </c>
      <c r="K23955" t="s">
        <v>16573</v>
      </c>
      <c r="L23955" t="s">
        <v>13</v>
      </c>
      <c r="M23955" t="s">
        <v>18</v>
      </c>
      <c r="N23955" t="s">
        <v>19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t="s">
        <v>158</v>
      </c>
      <c r="E23956">
        <v>1</v>
      </c>
      <c r="F23956" s="1">
        <v>42181</v>
      </c>
      <c r="G23956" s="1" t="str">
        <f>TEXT(pizza_sales[[#This Row],[order_date]],"dddd")</f>
        <v>Friday</v>
      </c>
      <c r="H23956" t="s">
        <v>9357</v>
      </c>
      <c r="I23956">
        <v>16</v>
      </c>
      <c r="J23956">
        <v>16</v>
      </c>
      <c r="K23956" t="s">
        <v>16573</v>
      </c>
      <c r="L23956" t="s">
        <v>21</v>
      </c>
      <c r="M23956" t="s">
        <v>57</v>
      </c>
      <c r="N23956" t="s">
        <v>58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t="s">
        <v>84</v>
      </c>
      <c r="E23957">
        <v>1</v>
      </c>
      <c r="F23957" s="1">
        <v>42181</v>
      </c>
      <c r="G23957" s="1" t="str">
        <f>TEXT(pizza_sales[[#This Row],[order_date]],"dddd")</f>
        <v>Friday</v>
      </c>
      <c r="H23957" t="s">
        <v>9357</v>
      </c>
      <c r="I23957">
        <v>15.25</v>
      </c>
      <c r="J23957">
        <v>15.25</v>
      </c>
      <c r="K23957" t="s">
        <v>16572</v>
      </c>
      <c r="L23957" t="s">
        <v>13</v>
      </c>
      <c r="M23957" t="s">
        <v>85</v>
      </c>
      <c r="N23957" t="s">
        <v>8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t="s">
        <v>46</v>
      </c>
      <c r="E23958">
        <v>1</v>
      </c>
      <c r="F23958" s="1">
        <v>42181</v>
      </c>
      <c r="G23958" s="1" t="str">
        <f>TEXT(pizza_sales[[#This Row],[order_date]],"dddd")</f>
        <v>Friday</v>
      </c>
      <c r="H23958" t="s">
        <v>9357</v>
      </c>
      <c r="I23958">
        <v>12</v>
      </c>
      <c r="J23958">
        <v>12</v>
      </c>
      <c r="K23958" t="s">
        <v>16574</v>
      </c>
      <c r="L23958" t="s">
        <v>13</v>
      </c>
      <c r="M23958" t="s">
        <v>47</v>
      </c>
      <c r="N23958" t="s">
        <v>48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t="s">
        <v>313</v>
      </c>
      <c r="E23959">
        <v>1</v>
      </c>
      <c r="F23959" s="1">
        <v>42181</v>
      </c>
      <c r="G23959" s="1" t="str">
        <f>TEXT(pizza_sales[[#This Row],[order_date]],"dddd")</f>
        <v>Friday</v>
      </c>
      <c r="H23959" t="s">
        <v>9358</v>
      </c>
      <c r="I23959">
        <v>16</v>
      </c>
      <c r="J23959">
        <v>16</v>
      </c>
      <c r="K23959" t="s">
        <v>16573</v>
      </c>
      <c r="L23959" t="s">
        <v>13</v>
      </c>
      <c r="M23959" t="s">
        <v>106</v>
      </c>
      <c r="N23959" t="s">
        <v>107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116</v>
      </c>
      <c r="E23960">
        <v>1</v>
      </c>
      <c r="F23960" s="1">
        <v>42181</v>
      </c>
      <c r="G23960" s="1" t="str">
        <f>TEXT(pizza_sales[[#This Row],[order_date]],"dddd")</f>
        <v>Friday</v>
      </c>
      <c r="H23960" t="s">
        <v>5780</v>
      </c>
      <c r="I23960">
        <v>16</v>
      </c>
      <c r="J23960">
        <v>16</v>
      </c>
      <c r="K23960" t="s">
        <v>16573</v>
      </c>
      <c r="L23960" t="s">
        <v>21</v>
      </c>
      <c r="M23960" t="s">
        <v>117</v>
      </c>
      <c r="N23960" t="s">
        <v>118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75</v>
      </c>
      <c r="E23961">
        <v>1</v>
      </c>
      <c r="F23961" s="1">
        <v>42181</v>
      </c>
      <c r="G23961" s="1" t="str">
        <f>TEXT(pizza_sales[[#This Row],[order_date]],"dddd")</f>
        <v>Friday</v>
      </c>
      <c r="H23961" t="s">
        <v>5780</v>
      </c>
      <c r="I23961">
        <v>20.75</v>
      </c>
      <c r="J23961">
        <v>20.75</v>
      </c>
      <c r="K23961" t="s">
        <v>16572</v>
      </c>
      <c r="L23961" t="s">
        <v>32</v>
      </c>
      <c r="M23961" t="s">
        <v>76</v>
      </c>
      <c r="N23961" t="s">
        <v>77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64</v>
      </c>
      <c r="E23962">
        <v>1</v>
      </c>
      <c r="F23962" s="1">
        <v>42181</v>
      </c>
      <c r="G23962" s="1" t="str">
        <f>TEXT(pizza_sales[[#This Row],[order_date]],"dddd")</f>
        <v>Friday</v>
      </c>
      <c r="H23962" t="s">
        <v>5780</v>
      </c>
      <c r="I23962">
        <v>20.75</v>
      </c>
      <c r="J23962">
        <v>20.75</v>
      </c>
      <c r="K23962" t="s">
        <v>16572</v>
      </c>
      <c r="L23962" t="s">
        <v>25</v>
      </c>
      <c r="M23962" t="s">
        <v>65</v>
      </c>
      <c r="N23962" t="s">
        <v>66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t="s">
        <v>78</v>
      </c>
      <c r="E23963">
        <v>1</v>
      </c>
      <c r="F23963" s="1">
        <v>42181</v>
      </c>
      <c r="G23963" s="1" t="str">
        <f>TEXT(pizza_sales[[#This Row],[order_date]],"dddd")</f>
        <v>Friday</v>
      </c>
      <c r="H23963" t="s">
        <v>9359</v>
      </c>
      <c r="I23963">
        <v>20.75</v>
      </c>
      <c r="J23963">
        <v>20.75</v>
      </c>
      <c r="K23963" t="s">
        <v>16572</v>
      </c>
      <c r="L23963" t="s">
        <v>32</v>
      </c>
      <c r="M23963" t="s">
        <v>44</v>
      </c>
      <c r="N23963" t="s">
        <v>45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t="s">
        <v>64</v>
      </c>
      <c r="E23964">
        <v>1</v>
      </c>
      <c r="F23964" s="1">
        <v>42181</v>
      </c>
      <c r="G23964" s="1" t="str">
        <f>TEXT(pizza_sales[[#This Row],[order_date]],"dddd")</f>
        <v>Friday</v>
      </c>
      <c r="H23964" t="s">
        <v>9359</v>
      </c>
      <c r="I23964">
        <v>20.75</v>
      </c>
      <c r="J23964">
        <v>20.75</v>
      </c>
      <c r="K23964" t="s">
        <v>16572</v>
      </c>
      <c r="L23964" t="s">
        <v>25</v>
      </c>
      <c r="M23964" t="s">
        <v>65</v>
      </c>
      <c r="N23964" t="s">
        <v>66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t="s">
        <v>254</v>
      </c>
      <c r="E23965">
        <v>1</v>
      </c>
      <c r="F23965" s="1">
        <v>42181</v>
      </c>
      <c r="G23965" s="1" t="str">
        <f>TEXT(pizza_sales[[#This Row],[order_date]],"dddd")</f>
        <v>Friday</v>
      </c>
      <c r="H23965" t="s">
        <v>9360</v>
      </c>
      <c r="I23965">
        <v>16.5</v>
      </c>
      <c r="J23965">
        <v>16.5</v>
      </c>
      <c r="K23965" t="s">
        <v>16573</v>
      </c>
      <c r="L23965" t="s">
        <v>25</v>
      </c>
      <c r="M23965" t="s">
        <v>65</v>
      </c>
      <c r="N23965" t="s">
        <v>66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t="s">
        <v>425</v>
      </c>
      <c r="E23966">
        <v>1</v>
      </c>
      <c r="F23966" s="1">
        <v>42181</v>
      </c>
      <c r="G23966" s="1" t="str">
        <f>TEXT(pizza_sales[[#This Row],[order_date]],"dddd")</f>
        <v>Friday</v>
      </c>
      <c r="H23966" t="s">
        <v>9360</v>
      </c>
      <c r="I23966">
        <v>20.5</v>
      </c>
      <c r="J23966">
        <v>20.5</v>
      </c>
      <c r="K23966" t="s">
        <v>16572</v>
      </c>
      <c r="L23966" t="s">
        <v>13</v>
      </c>
      <c r="M23966" t="s">
        <v>47</v>
      </c>
      <c r="N23966" t="s">
        <v>48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101</v>
      </c>
      <c r="E23967">
        <v>1</v>
      </c>
      <c r="F23967" s="1">
        <v>42181</v>
      </c>
      <c r="G23967" s="1" t="str">
        <f>TEXT(pizza_sales[[#This Row],[order_date]],"dddd")</f>
        <v>Friday</v>
      </c>
      <c r="H23967" t="s">
        <v>9361</v>
      </c>
      <c r="I23967">
        <v>17.95</v>
      </c>
      <c r="J23967">
        <v>17.95</v>
      </c>
      <c r="K23967" t="s">
        <v>16572</v>
      </c>
      <c r="L23967" t="s">
        <v>21</v>
      </c>
      <c r="M23967" t="s">
        <v>103</v>
      </c>
      <c r="N23967" t="s">
        <v>104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65</v>
      </c>
      <c r="E23968">
        <v>1</v>
      </c>
      <c r="F23968" s="1">
        <v>42181</v>
      </c>
      <c r="G23968" s="1" t="str">
        <f>TEXT(pizza_sales[[#This Row],[order_date]],"dddd")</f>
        <v>Friday</v>
      </c>
      <c r="H23968" t="s">
        <v>9361</v>
      </c>
      <c r="I23968">
        <v>10.5</v>
      </c>
      <c r="J23968">
        <v>10.5</v>
      </c>
      <c r="K23968" t="s">
        <v>16574</v>
      </c>
      <c r="L23968" t="s">
        <v>13</v>
      </c>
      <c r="M23968" t="s">
        <v>14</v>
      </c>
      <c r="N23968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209</v>
      </c>
      <c r="E23969">
        <v>1</v>
      </c>
      <c r="F23969" s="1">
        <v>42181</v>
      </c>
      <c r="G23969" s="1" t="str">
        <f>TEXT(pizza_sales[[#This Row],[order_date]],"dddd")</f>
        <v>Friday</v>
      </c>
      <c r="H23969" t="s">
        <v>9361</v>
      </c>
      <c r="I23969">
        <v>12.25</v>
      </c>
      <c r="J23969">
        <v>12.25</v>
      </c>
      <c r="K23969" t="s">
        <v>16574</v>
      </c>
      <c r="L23969" t="s">
        <v>25</v>
      </c>
      <c r="M23969" t="s">
        <v>129</v>
      </c>
      <c r="N23969" t="s">
        <v>130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t="s">
        <v>112</v>
      </c>
      <c r="E23970">
        <v>1</v>
      </c>
      <c r="F23970" s="1">
        <v>42181</v>
      </c>
      <c r="G23970" s="1" t="str">
        <f>TEXT(pizza_sales[[#This Row],[order_date]],"dddd")</f>
        <v>Friday</v>
      </c>
      <c r="H23970" t="s">
        <v>9362</v>
      </c>
      <c r="I23970">
        <v>14.75</v>
      </c>
      <c r="J23970">
        <v>14.75</v>
      </c>
      <c r="K23970" t="s">
        <v>16573</v>
      </c>
      <c r="L23970" t="s">
        <v>21</v>
      </c>
      <c r="M23970" t="s">
        <v>103</v>
      </c>
      <c r="N23970" t="s">
        <v>104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t="s">
        <v>125</v>
      </c>
      <c r="E23971">
        <v>1</v>
      </c>
      <c r="F23971" s="1">
        <v>42181</v>
      </c>
      <c r="G23971" s="1" t="str">
        <f>TEXT(pizza_sales[[#This Row],[order_date]],"dddd")</f>
        <v>Friday</v>
      </c>
      <c r="H23971" t="s">
        <v>9363</v>
      </c>
      <c r="I23971">
        <v>20.5</v>
      </c>
      <c r="J23971">
        <v>20.5</v>
      </c>
      <c r="K23971" t="s">
        <v>16572</v>
      </c>
      <c r="L23971" t="s">
        <v>13</v>
      </c>
      <c r="M23971" t="s">
        <v>106</v>
      </c>
      <c r="N23971" t="s">
        <v>107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t="s">
        <v>98</v>
      </c>
      <c r="E23972">
        <v>1</v>
      </c>
      <c r="F23972" s="1">
        <v>42181</v>
      </c>
      <c r="G23972" s="1" t="str">
        <f>TEXT(pizza_sales[[#This Row],[order_date]],"dddd")</f>
        <v>Friday</v>
      </c>
      <c r="H23972" t="s">
        <v>9363</v>
      </c>
      <c r="I23972">
        <v>20.75</v>
      </c>
      <c r="J23972">
        <v>20.75</v>
      </c>
      <c r="K23972" t="s">
        <v>16572</v>
      </c>
      <c r="L23972" t="s">
        <v>25</v>
      </c>
      <c r="M23972" t="s">
        <v>99</v>
      </c>
      <c r="N23972" t="s">
        <v>100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t="s">
        <v>16</v>
      </c>
      <c r="E23973">
        <v>1</v>
      </c>
      <c r="F23973" s="1">
        <v>42181</v>
      </c>
      <c r="G23973" s="1" t="str">
        <f>TEXT(pizza_sales[[#This Row],[order_date]],"dddd")</f>
        <v>Friday</v>
      </c>
      <c r="H23973" t="s">
        <v>448</v>
      </c>
      <c r="I23973">
        <v>16</v>
      </c>
      <c r="J23973">
        <v>16</v>
      </c>
      <c r="K23973" t="s">
        <v>16573</v>
      </c>
      <c r="L23973" t="s">
        <v>13</v>
      </c>
      <c r="M23973" t="s">
        <v>18</v>
      </c>
      <c r="N23973" t="s">
        <v>19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t="s">
        <v>54</v>
      </c>
      <c r="E23974">
        <v>1</v>
      </c>
      <c r="F23974" s="1">
        <v>42181</v>
      </c>
      <c r="G23974" s="1" t="str">
        <f>TEXT(pizza_sales[[#This Row],[order_date]],"dddd")</f>
        <v>Friday</v>
      </c>
      <c r="H23974" t="s">
        <v>448</v>
      </c>
      <c r="I23974">
        <v>12</v>
      </c>
      <c r="J23974">
        <v>12</v>
      </c>
      <c r="K23974" t="s">
        <v>16574</v>
      </c>
      <c r="L23974" t="s">
        <v>13</v>
      </c>
      <c r="M23974" t="s">
        <v>18</v>
      </c>
      <c r="N23974" t="s">
        <v>19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t="s">
        <v>20</v>
      </c>
      <c r="E23975">
        <v>1</v>
      </c>
      <c r="F23975" s="1">
        <v>42181</v>
      </c>
      <c r="G23975" s="1" t="str">
        <f>TEXT(pizza_sales[[#This Row],[order_date]],"dddd")</f>
        <v>Friday</v>
      </c>
      <c r="H23975" t="s">
        <v>448</v>
      </c>
      <c r="I23975">
        <v>18.5</v>
      </c>
      <c r="J23975">
        <v>18.5</v>
      </c>
      <c r="K23975" t="s">
        <v>16572</v>
      </c>
      <c r="L23975" t="s">
        <v>21</v>
      </c>
      <c r="M23975" t="s">
        <v>22</v>
      </c>
      <c r="N23975" t="s">
        <v>23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t="s">
        <v>190</v>
      </c>
      <c r="E23976">
        <v>1</v>
      </c>
      <c r="F23976" s="1">
        <v>42181</v>
      </c>
      <c r="G23976" s="1" t="str">
        <f>TEXT(pizza_sales[[#This Row],[order_date]],"dddd")</f>
        <v>Friday</v>
      </c>
      <c r="H23976" t="s">
        <v>448</v>
      </c>
      <c r="I23976">
        <v>11</v>
      </c>
      <c r="J23976">
        <v>11</v>
      </c>
      <c r="K23976" t="s">
        <v>16574</v>
      </c>
      <c r="L23976" t="s">
        <v>13</v>
      </c>
      <c r="M23976" t="s">
        <v>161</v>
      </c>
      <c r="N23976" t="s">
        <v>162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t="s">
        <v>137</v>
      </c>
      <c r="E23977">
        <v>1</v>
      </c>
      <c r="F23977" s="1">
        <v>42181</v>
      </c>
      <c r="G23977" s="1" t="str">
        <f>TEXT(pizza_sales[[#This Row],[order_date]],"dddd")</f>
        <v>Friday</v>
      </c>
      <c r="H23977" t="s">
        <v>8360</v>
      </c>
      <c r="I23977">
        <v>16.75</v>
      </c>
      <c r="J23977">
        <v>16.75</v>
      </c>
      <c r="K23977" t="s">
        <v>16573</v>
      </c>
      <c r="L23977" t="s">
        <v>32</v>
      </c>
      <c r="M23977" t="s">
        <v>44</v>
      </c>
      <c r="N23977" t="s">
        <v>45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t="s">
        <v>254</v>
      </c>
      <c r="E23978">
        <v>1</v>
      </c>
      <c r="F23978" s="1">
        <v>42181</v>
      </c>
      <c r="G23978" s="1" t="str">
        <f>TEXT(pizza_sales[[#This Row],[order_date]],"dddd")</f>
        <v>Friday</v>
      </c>
      <c r="H23978" t="s">
        <v>8360</v>
      </c>
      <c r="I23978">
        <v>16.5</v>
      </c>
      <c r="J23978">
        <v>16.5</v>
      </c>
      <c r="K23978" t="s">
        <v>16573</v>
      </c>
      <c r="L23978" t="s">
        <v>25</v>
      </c>
      <c r="M23978" t="s">
        <v>65</v>
      </c>
      <c r="N23978" t="s">
        <v>66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t="s">
        <v>125</v>
      </c>
      <c r="E23979">
        <v>1</v>
      </c>
      <c r="F23979" s="1">
        <v>42181</v>
      </c>
      <c r="G23979" s="1" t="str">
        <f>TEXT(pizza_sales[[#This Row],[order_date]],"dddd")</f>
        <v>Friday</v>
      </c>
      <c r="H23979" t="s">
        <v>9364</v>
      </c>
      <c r="I23979">
        <v>20.5</v>
      </c>
      <c r="J23979">
        <v>20.5</v>
      </c>
      <c r="K23979" t="s">
        <v>16572</v>
      </c>
      <c r="L23979" t="s">
        <v>13</v>
      </c>
      <c r="M23979" t="s">
        <v>106</v>
      </c>
      <c r="N23979" t="s">
        <v>107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t="s">
        <v>313</v>
      </c>
      <c r="E23980">
        <v>1</v>
      </c>
      <c r="F23980" s="1">
        <v>42181</v>
      </c>
      <c r="G23980" s="1" t="str">
        <f>TEXT(pizza_sales[[#This Row],[order_date]],"dddd")</f>
        <v>Friday</v>
      </c>
      <c r="H23980" t="s">
        <v>9364</v>
      </c>
      <c r="I23980">
        <v>16</v>
      </c>
      <c r="J23980">
        <v>16</v>
      </c>
      <c r="K23980" t="s">
        <v>16573</v>
      </c>
      <c r="L23980" t="s">
        <v>13</v>
      </c>
      <c r="M23980" t="s">
        <v>106</v>
      </c>
      <c r="N23980" t="s">
        <v>107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t="s">
        <v>134</v>
      </c>
      <c r="E23981">
        <v>1</v>
      </c>
      <c r="F23981" s="1">
        <v>42181</v>
      </c>
      <c r="G23981" s="1" t="str">
        <f>TEXT(pizza_sales[[#This Row],[order_date]],"dddd")</f>
        <v>Friday</v>
      </c>
      <c r="H23981" t="s">
        <v>9365</v>
      </c>
      <c r="I23981">
        <v>16</v>
      </c>
      <c r="J23981">
        <v>16</v>
      </c>
      <c r="K23981" t="s">
        <v>16573</v>
      </c>
      <c r="L23981" t="s">
        <v>13</v>
      </c>
      <c r="M23981" t="s">
        <v>60</v>
      </c>
      <c r="N23981" t="s">
        <v>61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t="s">
        <v>144</v>
      </c>
      <c r="E23982">
        <v>1</v>
      </c>
      <c r="F23982" s="1">
        <v>42181</v>
      </c>
      <c r="G23982" s="1" t="str">
        <f>TEXT(pizza_sales[[#This Row],[order_date]],"dddd")</f>
        <v>Friday</v>
      </c>
      <c r="H23982" t="s">
        <v>9365</v>
      </c>
      <c r="I23982">
        <v>20.25</v>
      </c>
      <c r="J23982">
        <v>20.25</v>
      </c>
      <c r="K23982" t="s">
        <v>16572</v>
      </c>
      <c r="L23982" t="s">
        <v>21</v>
      </c>
      <c r="M23982" t="s">
        <v>71</v>
      </c>
      <c r="N23982" t="s">
        <v>72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t="s">
        <v>83</v>
      </c>
      <c r="E23983">
        <v>1</v>
      </c>
      <c r="F23983" s="1">
        <v>42181</v>
      </c>
      <c r="G23983" s="1" t="str">
        <f>TEXT(pizza_sales[[#This Row],[order_date]],"dddd")</f>
        <v>Friday</v>
      </c>
      <c r="H23983" t="s">
        <v>9366</v>
      </c>
      <c r="I23983">
        <v>16.75</v>
      </c>
      <c r="J23983">
        <v>16.75</v>
      </c>
      <c r="K23983" t="s">
        <v>16573</v>
      </c>
      <c r="L23983" t="s">
        <v>32</v>
      </c>
      <c r="M23983" t="s">
        <v>81</v>
      </c>
      <c r="N23983" t="s">
        <v>8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t="s">
        <v>139</v>
      </c>
      <c r="E23984">
        <v>1</v>
      </c>
      <c r="F23984" s="1">
        <v>42181</v>
      </c>
      <c r="G23984" s="1" t="str">
        <f>TEXT(pizza_sales[[#This Row],[order_date]],"dddd")</f>
        <v>Friday</v>
      </c>
      <c r="H23984" t="s">
        <v>9366</v>
      </c>
      <c r="I23984">
        <v>12.5</v>
      </c>
      <c r="J23984">
        <v>12.5</v>
      </c>
      <c r="K23984" t="s">
        <v>16573</v>
      </c>
      <c r="L23984" t="s">
        <v>13</v>
      </c>
      <c r="M23984" t="s">
        <v>85</v>
      </c>
      <c r="N23984" t="s">
        <v>8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t="s">
        <v>171</v>
      </c>
      <c r="E23985">
        <v>1</v>
      </c>
      <c r="F23985" s="1">
        <v>42181</v>
      </c>
      <c r="G23985" s="1" t="str">
        <f>TEXT(pizza_sales[[#This Row],[order_date]],"dddd")</f>
        <v>Friday</v>
      </c>
      <c r="H23985" t="s">
        <v>9366</v>
      </c>
      <c r="I23985">
        <v>16.5</v>
      </c>
      <c r="J23985">
        <v>16.5</v>
      </c>
      <c r="K23985" t="s">
        <v>16573</v>
      </c>
      <c r="L23985" t="s">
        <v>25</v>
      </c>
      <c r="M23985" t="s">
        <v>120</v>
      </c>
      <c r="N23985" t="s">
        <v>121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t="s">
        <v>67</v>
      </c>
      <c r="E23986">
        <v>1</v>
      </c>
      <c r="F23986" s="1">
        <v>42181</v>
      </c>
      <c r="G23986" s="1" t="str">
        <f>TEXT(pizza_sales[[#This Row],[order_date]],"dddd")</f>
        <v>Friday</v>
      </c>
      <c r="H23986" t="s">
        <v>9366</v>
      </c>
      <c r="I23986">
        <v>20.75</v>
      </c>
      <c r="J23986">
        <v>20.75</v>
      </c>
      <c r="K23986" t="s">
        <v>16572</v>
      </c>
      <c r="L23986" t="s">
        <v>21</v>
      </c>
      <c r="M23986" t="s">
        <v>68</v>
      </c>
      <c r="N23986" t="s">
        <v>69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94</v>
      </c>
      <c r="E23987">
        <v>1</v>
      </c>
      <c r="F23987" s="1">
        <v>42181</v>
      </c>
      <c r="G23987" s="1" t="str">
        <f>TEXT(pizza_sales[[#This Row],[order_date]],"dddd")</f>
        <v>Friday</v>
      </c>
      <c r="H23987" t="s">
        <v>574</v>
      </c>
      <c r="I23987">
        <v>12</v>
      </c>
      <c r="J23987">
        <v>12</v>
      </c>
      <c r="K23987" t="s">
        <v>16574</v>
      </c>
      <c r="L23987" t="s">
        <v>13</v>
      </c>
      <c r="M23987" t="s">
        <v>96</v>
      </c>
      <c r="N23987" t="s">
        <v>97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83</v>
      </c>
      <c r="E23988">
        <v>1</v>
      </c>
      <c r="F23988" s="1">
        <v>42181</v>
      </c>
      <c r="G23988" s="1" t="str">
        <f>TEXT(pizza_sales[[#This Row],[order_date]],"dddd")</f>
        <v>Friday</v>
      </c>
      <c r="H23988" t="s">
        <v>574</v>
      </c>
      <c r="I23988">
        <v>16.75</v>
      </c>
      <c r="J23988">
        <v>16.75</v>
      </c>
      <c r="K23988" t="s">
        <v>16573</v>
      </c>
      <c r="L23988" t="s">
        <v>32</v>
      </c>
      <c r="M23988" t="s">
        <v>81</v>
      </c>
      <c r="N23988" t="s">
        <v>8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112</v>
      </c>
      <c r="E23989">
        <v>1</v>
      </c>
      <c r="F23989" s="1">
        <v>42181</v>
      </c>
      <c r="G23989" s="1" t="str">
        <f>TEXT(pizza_sales[[#This Row],[order_date]],"dddd")</f>
        <v>Friday</v>
      </c>
      <c r="H23989" t="s">
        <v>574</v>
      </c>
      <c r="I23989">
        <v>14.75</v>
      </c>
      <c r="J23989">
        <v>14.75</v>
      </c>
      <c r="K23989" t="s">
        <v>16573</v>
      </c>
      <c r="L23989" t="s">
        <v>21</v>
      </c>
      <c r="M23989" t="s">
        <v>103</v>
      </c>
      <c r="N23989" t="s">
        <v>104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t="s">
        <v>500</v>
      </c>
      <c r="E23990">
        <v>1</v>
      </c>
      <c r="F23990" s="1">
        <v>42181</v>
      </c>
      <c r="G23990" s="1" t="str">
        <f>TEXT(pizza_sales[[#This Row],[order_date]],"dddd")</f>
        <v>Friday</v>
      </c>
      <c r="H23990" t="s">
        <v>9367</v>
      </c>
      <c r="I23990">
        <v>20.25</v>
      </c>
      <c r="J23990">
        <v>20.25</v>
      </c>
      <c r="K23990" t="s">
        <v>16572</v>
      </c>
      <c r="L23990" t="s">
        <v>25</v>
      </c>
      <c r="M23990" t="s">
        <v>110</v>
      </c>
      <c r="N23990" t="s">
        <v>111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t="s">
        <v>75</v>
      </c>
      <c r="E23991">
        <v>1</v>
      </c>
      <c r="F23991" s="1">
        <v>42181</v>
      </c>
      <c r="G23991" s="1" t="str">
        <f>TEXT(pizza_sales[[#This Row],[order_date]],"dddd")</f>
        <v>Friday</v>
      </c>
      <c r="H23991" t="s">
        <v>9367</v>
      </c>
      <c r="I23991">
        <v>20.75</v>
      </c>
      <c r="J23991">
        <v>20.75</v>
      </c>
      <c r="K23991" t="s">
        <v>16572</v>
      </c>
      <c r="L23991" t="s">
        <v>32</v>
      </c>
      <c r="M23991" t="s">
        <v>76</v>
      </c>
      <c r="N23991" t="s">
        <v>77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t="s">
        <v>31</v>
      </c>
      <c r="E23992">
        <v>1</v>
      </c>
      <c r="F23992" s="1">
        <v>42181</v>
      </c>
      <c r="G23992" s="1" t="str">
        <f>TEXT(pizza_sales[[#This Row],[order_date]],"dddd")</f>
        <v>Friday</v>
      </c>
      <c r="H23992" t="s">
        <v>9367</v>
      </c>
      <c r="I23992">
        <v>20.75</v>
      </c>
      <c r="J23992">
        <v>20.75</v>
      </c>
      <c r="K23992" t="s">
        <v>16572</v>
      </c>
      <c r="L23992" t="s">
        <v>32</v>
      </c>
      <c r="M23992" t="s">
        <v>33</v>
      </c>
      <c r="N23992" t="s">
        <v>34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t="s">
        <v>185</v>
      </c>
      <c r="E23993">
        <v>1</v>
      </c>
      <c r="F23993" s="1">
        <v>42181</v>
      </c>
      <c r="G23993" s="1" t="str">
        <f>TEXT(pizza_sales[[#This Row],[order_date]],"dddd")</f>
        <v>Friday</v>
      </c>
      <c r="H23993" t="s">
        <v>9367</v>
      </c>
      <c r="I23993">
        <v>25.5</v>
      </c>
      <c r="J23993">
        <v>25.5</v>
      </c>
      <c r="K23993" t="s">
        <v>16575</v>
      </c>
      <c r="L23993" t="s">
        <v>13</v>
      </c>
      <c r="M23993" t="s">
        <v>47</v>
      </c>
      <c r="N23993" t="s">
        <v>48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t="s">
        <v>84</v>
      </c>
      <c r="E23994">
        <v>1</v>
      </c>
      <c r="F23994" s="1">
        <v>42181</v>
      </c>
      <c r="G23994" s="1" t="str">
        <f>TEXT(pizza_sales[[#This Row],[order_date]],"dddd")</f>
        <v>Friday</v>
      </c>
      <c r="H23994" t="s">
        <v>9368</v>
      </c>
      <c r="I23994">
        <v>15.25</v>
      </c>
      <c r="J23994">
        <v>15.25</v>
      </c>
      <c r="K23994" t="s">
        <v>16572</v>
      </c>
      <c r="L23994" t="s">
        <v>13</v>
      </c>
      <c r="M23994" t="s">
        <v>85</v>
      </c>
      <c r="N23994" t="s">
        <v>8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t="s">
        <v>42</v>
      </c>
      <c r="E23995">
        <v>1</v>
      </c>
      <c r="F23995" s="1">
        <v>42181</v>
      </c>
      <c r="G23995" s="1" t="str">
        <f>TEXT(pizza_sales[[#This Row],[order_date]],"dddd")</f>
        <v>Friday</v>
      </c>
      <c r="H23995" t="s">
        <v>9369</v>
      </c>
      <c r="I23995">
        <v>12.75</v>
      </c>
      <c r="J23995">
        <v>12.75</v>
      </c>
      <c r="K23995" t="s">
        <v>16574</v>
      </c>
      <c r="L23995" t="s">
        <v>32</v>
      </c>
      <c r="M23995" t="s">
        <v>44</v>
      </c>
      <c r="N23995" t="s">
        <v>45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t="s">
        <v>75</v>
      </c>
      <c r="E23996">
        <v>1</v>
      </c>
      <c r="F23996" s="1">
        <v>42181</v>
      </c>
      <c r="G23996" s="1" t="str">
        <f>TEXT(pizza_sales[[#This Row],[order_date]],"dddd")</f>
        <v>Friday</v>
      </c>
      <c r="H23996" t="s">
        <v>9369</v>
      </c>
      <c r="I23996">
        <v>20.75</v>
      </c>
      <c r="J23996">
        <v>20.75</v>
      </c>
      <c r="K23996" t="s">
        <v>16572</v>
      </c>
      <c r="L23996" t="s">
        <v>32</v>
      </c>
      <c r="M23996" t="s">
        <v>76</v>
      </c>
      <c r="N23996" t="s">
        <v>77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37</v>
      </c>
      <c r="E23997">
        <v>1</v>
      </c>
      <c r="F23997" s="1">
        <v>42181</v>
      </c>
      <c r="G23997" s="1" t="str">
        <f>TEXT(pizza_sales[[#This Row],[order_date]],"dddd")</f>
        <v>Friday</v>
      </c>
      <c r="H23997" t="s">
        <v>9370</v>
      </c>
      <c r="I23997">
        <v>16.75</v>
      </c>
      <c r="J23997">
        <v>16.75</v>
      </c>
      <c r="K23997" t="s">
        <v>16573</v>
      </c>
      <c r="L23997" t="s">
        <v>32</v>
      </c>
      <c r="M23997" t="s">
        <v>44</v>
      </c>
      <c r="N23997" t="s">
        <v>45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56</v>
      </c>
      <c r="E23998">
        <v>1</v>
      </c>
      <c r="F23998" s="1">
        <v>42181</v>
      </c>
      <c r="G23998" s="1" t="str">
        <f>TEXT(pizza_sales[[#This Row],[order_date]],"dddd")</f>
        <v>Friday</v>
      </c>
      <c r="H23998" t="s">
        <v>9370</v>
      </c>
      <c r="I23998">
        <v>12</v>
      </c>
      <c r="J23998">
        <v>12</v>
      </c>
      <c r="K23998" t="s">
        <v>16574</v>
      </c>
      <c r="L23998" t="s">
        <v>21</v>
      </c>
      <c r="M23998" t="s">
        <v>57</v>
      </c>
      <c r="N23998" t="s">
        <v>58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8</v>
      </c>
      <c r="E23999">
        <v>1</v>
      </c>
      <c r="F23999" s="1">
        <v>42181</v>
      </c>
      <c r="G23999" s="1" t="str">
        <f>TEXT(pizza_sales[[#This Row],[order_date]],"dddd")</f>
        <v>Friday</v>
      </c>
      <c r="H23999" t="s">
        <v>9370</v>
      </c>
      <c r="I23999">
        <v>16</v>
      </c>
      <c r="J23999">
        <v>16</v>
      </c>
      <c r="K23999" t="s">
        <v>16573</v>
      </c>
      <c r="L23999" t="s">
        <v>21</v>
      </c>
      <c r="M23999" t="s">
        <v>29</v>
      </c>
      <c r="N23999" t="s">
        <v>30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t="s">
        <v>83</v>
      </c>
      <c r="E24000">
        <v>1</v>
      </c>
      <c r="F24000" s="1">
        <v>42181</v>
      </c>
      <c r="G24000" s="1" t="str">
        <f>TEXT(pizza_sales[[#This Row],[order_date]],"dddd")</f>
        <v>Friday</v>
      </c>
      <c r="H24000" t="s">
        <v>9371</v>
      </c>
      <c r="I24000">
        <v>16.75</v>
      </c>
      <c r="J24000">
        <v>16.75</v>
      </c>
      <c r="K24000" t="s">
        <v>16573</v>
      </c>
      <c r="L24000" t="s">
        <v>32</v>
      </c>
      <c r="M24000" t="s">
        <v>81</v>
      </c>
      <c r="N24000" t="s">
        <v>8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t="s">
        <v>182</v>
      </c>
      <c r="E24001">
        <v>1</v>
      </c>
      <c r="F24001" s="1">
        <v>42181</v>
      </c>
      <c r="G24001" s="1" t="str">
        <f>TEXT(pizza_sales[[#This Row],[order_date]],"dddd")</f>
        <v>Friday</v>
      </c>
      <c r="H24001" t="s">
        <v>9371</v>
      </c>
      <c r="I24001">
        <v>16.75</v>
      </c>
      <c r="J24001">
        <v>16.75</v>
      </c>
      <c r="K24001" t="s">
        <v>16573</v>
      </c>
      <c r="L24001" t="s">
        <v>32</v>
      </c>
      <c r="M24001" t="s">
        <v>90</v>
      </c>
      <c r="N24001" t="s">
        <v>91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t="s">
        <v>28</v>
      </c>
      <c r="E24002">
        <v>1</v>
      </c>
      <c r="F24002" s="1">
        <v>42181</v>
      </c>
      <c r="G24002" s="1" t="str">
        <f>TEXT(pizza_sales[[#This Row],[order_date]],"dddd")</f>
        <v>Friday</v>
      </c>
      <c r="H24002" t="s">
        <v>9371</v>
      </c>
      <c r="I24002">
        <v>16</v>
      </c>
      <c r="J24002">
        <v>16</v>
      </c>
      <c r="K24002" t="s">
        <v>16573</v>
      </c>
      <c r="L24002" t="s">
        <v>21</v>
      </c>
      <c r="M24002" t="s">
        <v>29</v>
      </c>
      <c r="N24002" t="s">
        <v>30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t="s">
        <v>105</v>
      </c>
      <c r="E24003">
        <v>1</v>
      </c>
      <c r="F24003" s="1">
        <v>42181</v>
      </c>
      <c r="G24003" s="1" t="str">
        <f>TEXT(pizza_sales[[#This Row],[order_date]],"dddd")</f>
        <v>Friday</v>
      </c>
      <c r="H24003" t="s">
        <v>9371</v>
      </c>
      <c r="I24003">
        <v>12</v>
      </c>
      <c r="J24003">
        <v>12</v>
      </c>
      <c r="K24003" t="s">
        <v>16574</v>
      </c>
      <c r="L24003" t="s">
        <v>13</v>
      </c>
      <c r="M24003" t="s">
        <v>106</v>
      </c>
      <c r="N24003" t="s">
        <v>107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t="s">
        <v>59</v>
      </c>
      <c r="E24004">
        <v>1</v>
      </c>
      <c r="F24004" s="1">
        <v>42181</v>
      </c>
      <c r="G24004" s="1" t="str">
        <f>TEXT(pizza_sales[[#This Row],[order_date]],"dddd")</f>
        <v>Friday</v>
      </c>
      <c r="H24004" t="s">
        <v>9372</v>
      </c>
      <c r="I24004">
        <v>20.5</v>
      </c>
      <c r="J24004">
        <v>20.5</v>
      </c>
      <c r="K24004" t="s">
        <v>16572</v>
      </c>
      <c r="L24004" t="s">
        <v>13</v>
      </c>
      <c r="M24004" t="s">
        <v>60</v>
      </c>
      <c r="N24004" t="s">
        <v>61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t="s">
        <v>101</v>
      </c>
      <c r="E24005">
        <v>1</v>
      </c>
      <c r="F24005" s="1">
        <v>42181</v>
      </c>
      <c r="G24005" s="1" t="str">
        <f>TEXT(pizza_sales[[#This Row],[order_date]],"dddd")</f>
        <v>Friday</v>
      </c>
      <c r="H24005" t="s">
        <v>2496</v>
      </c>
      <c r="I24005">
        <v>17.95</v>
      </c>
      <c r="J24005">
        <v>17.95</v>
      </c>
      <c r="K24005" t="s">
        <v>16572</v>
      </c>
      <c r="L24005" t="s">
        <v>21</v>
      </c>
      <c r="M24005" t="s">
        <v>103</v>
      </c>
      <c r="N24005" t="s">
        <v>104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t="s">
        <v>137</v>
      </c>
      <c r="E24006">
        <v>1</v>
      </c>
      <c r="F24006" s="1">
        <v>42181</v>
      </c>
      <c r="G24006" s="1" t="str">
        <f>TEXT(pizza_sales[[#This Row],[order_date]],"dddd")</f>
        <v>Friday</v>
      </c>
      <c r="H24006" t="s">
        <v>9373</v>
      </c>
      <c r="I24006">
        <v>16.75</v>
      </c>
      <c r="J24006">
        <v>16.75</v>
      </c>
      <c r="K24006" t="s">
        <v>16573</v>
      </c>
      <c r="L24006" t="s">
        <v>32</v>
      </c>
      <c r="M24006" t="s">
        <v>44</v>
      </c>
      <c r="N24006" t="s">
        <v>45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t="s">
        <v>277</v>
      </c>
      <c r="E24007">
        <v>1</v>
      </c>
      <c r="F24007" s="1">
        <v>42181</v>
      </c>
      <c r="G24007" s="1" t="str">
        <f>TEXT(pizza_sales[[#This Row],[order_date]],"dddd")</f>
        <v>Friday</v>
      </c>
      <c r="H24007" t="s">
        <v>9373</v>
      </c>
      <c r="I24007">
        <v>12</v>
      </c>
      <c r="J24007">
        <v>12</v>
      </c>
      <c r="K24007" t="s">
        <v>16574</v>
      </c>
      <c r="L24007" t="s">
        <v>13</v>
      </c>
      <c r="M24007" t="s">
        <v>60</v>
      </c>
      <c r="N24007" t="s">
        <v>61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t="s">
        <v>35</v>
      </c>
      <c r="E24008">
        <v>1</v>
      </c>
      <c r="F24008" s="1">
        <v>42181</v>
      </c>
      <c r="G24008" s="1" t="str">
        <f>TEXT(pizza_sales[[#This Row],[order_date]],"dddd")</f>
        <v>Friday</v>
      </c>
      <c r="H24008" t="s">
        <v>9373</v>
      </c>
      <c r="I24008">
        <v>16.5</v>
      </c>
      <c r="J24008">
        <v>16.5</v>
      </c>
      <c r="K24008" t="s">
        <v>16573</v>
      </c>
      <c r="L24008" t="s">
        <v>25</v>
      </c>
      <c r="M24008" t="s">
        <v>26</v>
      </c>
      <c r="N24008" t="s">
        <v>27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t="s">
        <v>209</v>
      </c>
      <c r="E24009">
        <v>1</v>
      </c>
      <c r="F24009" s="1">
        <v>42181</v>
      </c>
      <c r="G24009" s="1" t="str">
        <f>TEXT(pizza_sales[[#This Row],[order_date]],"dddd")</f>
        <v>Friday</v>
      </c>
      <c r="H24009" t="s">
        <v>9373</v>
      </c>
      <c r="I24009">
        <v>12.25</v>
      </c>
      <c r="J24009">
        <v>12.25</v>
      </c>
      <c r="K24009" t="s">
        <v>16574</v>
      </c>
      <c r="L24009" t="s">
        <v>25</v>
      </c>
      <c r="M24009" t="s">
        <v>129</v>
      </c>
      <c r="N24009" t="s">
        <v>130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37</v>
      </c>
      <c r="E24010">
        <v>1</v>
      </c>
      <c r="F24010" s="1">
        <v>42181</v>
      </c>
      <c r="G24010" s="1" t="str">
        <f>TEXT(pizza_sales[[#This Row],[order_date]],"dddd")</f>
        <v>Friday</v>
      </c>
      <c r="H24010" t="s">
        <v>9374</v>
      </c>
      <c r="I24010">
        <v>16.75</v>
      </c>
      <c r="J24010">
        <v>16.75</v>
      </c>
      <c r="K24010" t="s">
        <v>16573</v>
      </c>
      <c r="L24010" t="s">
        <v>32</v>
      </c>
      <c r="M24010" t="s">
        <v>44</v>
      </c>
      <c r="N24010" t="s">
        <v>45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83</v>
      </c>
      <c r="E24011">
        <v>1</v>
      </c>
      <c r="F24011" s="1">
        <v>42181</v>
      </c>
      <c r="G24011" s="1" t="str">
        <f>TEXT(pizza_sales[[#This Row],[order_date]],"dddd")</f>
        <v>Friday</v>
      </c>
      <c r="H24011" t="s">
        <v>9374</v>
      </c>
      <c r="I24011">
        <v>16.75</v>
      </c>
      <c r="J24011">
        <v>16.75</v>
      </c>
      <c r="K24011" t="s">
        <v>16573</v>
      </c>
      <c r="L24011" t="s">
        <v>32</v>
      </c>
      <c r="M24011" t="s">
        <v>81</v>
      </c>
      <c r="N24011" t="s">
        <v>8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116</v>
      </c>
      <c r="E24012">
        <v>1</v>
      </c>
      <c r="F24012" s="1">
        <v>42181</v>
      </c>
      <c r="G24012" s="1" t="str">
        <f>TEXT(pizza_sales[[#This Row],[order_date]],"dddd")</f>
        <v>Friday</v>
      </c>
      <c r="H24012" t="s">
        <v>9374</v>
      </c>
      <c r="I24012">
        <v>16</v>
      </c>
      <c r="J24012">
        <v>16</v>
      </c>
      <c r="K24012" t="s">
        <v>16573</v>
      </c>
      <c r="L24012" t="s">
        <v>21</v>
      </c>
      <c r="M24012" t="s">
        <v>117</v>
      </c>
      <c r="N24012" t="s">
        <v>118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t="s">
        <v>37</v>
      </c>
      <c r="E24013">
        <v>1</v>
      </c>
      <c r="F24013" s="1">
        <v>42181</v>
      </c>
      <c r="G24013" s="1" t="str">
        <f>TEXT(pizza_sales[[#This Row],[order_date]],"dddd")</f>
        <v>Friday</v>
      </c>
      <c r="H24013" t="s">
        <v>9375</v>
      </c>
      <c r="I24013">
        <v>20.75</v>
      </c>
      <c r="J24013">
        <v>20.75</v>
      </c>
      <c r="K24013" t="s">
        <v>16572</v>
      </c>
      <c r="L24013" t="s">
        <v>25</v>
      </c>
      <c r="M24013" t="s">
        <v>38</v>
      </c>
      <c r="N24013" t="s">
        <v>39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t="s">
        <v>31</v>
      </c>
      <c r="E24014">
        <v>1</v>
      </c>
      <c r="F24014" s="1">
        <v>42181</v>
      </c>
      <c r="G24014" s="1" t="str">
        <f>TEXT(pizza_sales[[#This Row],[order_date]],"dddd")</f>
        <v>Friday</v>
      </c>
      <c r="H24014" t="s">
        <v>9375</v>
      </c>
      <c r="I24014">
        <v>20.75</v>
      </c>
      <c r="J24014">
        <v>20.75</v>
      </c>
      <c r="K24014" t="s">
        <v>16572</v>
      </c>
      <c r="L24014" t="s">
        <v>32</v>
      </c>
      <c r="M24014" t="s">
        <v>33</v>
      </c>
      <c r="N24014" t="s">
        <v>34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t="s">
        <v>113</v>
      </c>
      <c r="E24015">
        <v>1</v>
      </c>
      <c r="F24015" s="1">
        <v>42181</v>
      </c>
      <c r="G24015" s="1" t="str">
        <f>TEXT(pizza_sales[[#This Row],[order_date]],"dddd")</f>
        <v>Friday</v>
      </c>
      <c r="H24015" t="s">
        <v>9376</v>
      </c>
      <c r="I24015">
        <v>12.75</v>
      </c>
      <c r="J24015">
        <v>12.75</v>
      </c>
      <c r="K24015" t="s">
        <v>16574</v>
      </c>
      <c r="L24015" t="s">
        <v>21</v>
      </c>
      <c r="M24015" t="s">
        <v>114</v>
      </c>
      <c r="N24015" t="s">
        <v>115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t="s">
        <v>141</v>
      </c>
      <c r="E24016">
        <v>2</v>
      </c>
      <c r="F24016" s="1">
        <v>42181</v>
      </c>
      <c r="G24016" s="1" t="str">
        <f>TEXT(pizza_sales[[#This Row],[order_date]],"dddd")</f>
        <v>Friday</v>
      </c>
      <c r="H24016" t="s">
        <v>9376</v>
      </c>
      <c r="I24016">
        <v>16.25</v>
      </c>
      <c r="J24016">
        <v>32.5</v>
      </c>
      <c r="K24016" t="s">
        <v>16573</v>
      </c>
      <c r="L24016" t="s">
        <v>25</v>
      </c>
      <c r="M24016" t="s">
        <v>129</v>
      </c>
      <c r="N24016" t="s">
        <v>130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t="s">
        <v>59</v>
      </c>
      <c r="E24017">
        <v>1</v>
      </c>
      <c r="F24017" s="1">
        <v>42181</v>
      </c>
      <c r="G24017" s="1" t="str">
        <f>TEXT(pizza_sales[[#This Row],[order_date]],"dddd")</f>
        <v>Friday</v>
      </c>
      <c r="H24017" t="s">
        <v>9377</v>
      </c>
      <c r="I24017">
        <v>20.5</v>
      </c>
      <c r="J24017">
        <v>20.5</v>
      </c>
      <c r="K24017" t="s">
        <v>16572</v>
      </c>
      <c r="L24017" t="s">
        <v>13</v>
      </c>
      <c r="M24017" t="s">
        <v>60</v>
      </c>
      <c r="N24017" t="s">
        <v>61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t="s">
        <v>98</v>
      </c>
      <c r="E24018">
        <v>1</v>
      </c>
      <c r="F24018" s="1">
        <v>42181</v>
      </c>
      <c r="G24018" s="1" t="str">
        <f>TEXT(pizza_sales[[#This Row],[order_date]],"dddd")</f>
        <v>Friday</v>
      </c>
      <c r="H24018" t="s">
        <v>9377</v>
      </c>
      <c r="I24018">
        <v>20.75</v>
      </c>
      <c r="J24018">
        <v>20.75</v>
      </c>
      <c r="K24018" t="s">
        <v>16572</v>
      </c>
      <c r="L24018" t="s">
        <v>25</v>
      </c>
      <c r="M24018" t="s">
        <v>99</v>
      </c>
      <c r="N24018" t="s">
        <v>100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t="s">
        <v>112</v>
      </c>
      <c r="E24019">
        <v>1</v>
      </c>
      <c r="F24019" s="1">
        <v>42181</v>
      </c>
      <c r="G24019" s="1" t="str">
        <f>TEXT(pizza_sales[[#This Row],[order_date]],"dddd")</f>
        <v>Friday</v>
      </c>
      <c r="H24019" t="s">
        <v>6246</v>
      </c>
      <c r="I24019">
        <v>14.75</v>
      </c>
      <c r="J24019">
        <v>14.75</v>
      </c>
      <c r="K24019" t="s">
        <v>16573</v>
      </c>
      <c r="L24019" t="s">
        <v>21</v>
      </c>
      <c r="M24019" t="s">
        <v>103</v>
      </c>
      <c r="N24019" t="s">
        <v>104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t="s">
        <v>122</v>
      </c>
      <c r="E24020">
        <v>1</v>
      </c>
      <c r="F24020" s="1">
        <v>42181</v>
      </c>
      <c r="G24020" s="1" t="str">
        <f>TEXT(pizza_sales[[#This Row],[order_date]],"dddd")</f>
        <v>Friday</v>
      </c>
      <c r="H24020" t="s">
        <v>6246</v>
      </c>
      <c r="I24020">
        <v>20.25</v>
      </c>
      <c r="J24020">
        <v>20.25</v>
      </c>
      <c r="K24020" t="s">
        <v>16572</v>
      </c>
      <c r="L24020" t="s">
        <v>21</v>
      </c>
      <c r="M24020" t="s">
        <v>123</v>
      </c>
      <c r="N24020" t="s">
        <v>124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t="s">
        <v>303</v>
      </c>
      <c r="E24021">
        <v>1</v>
      </c>
      <c r="F24021" s="1">
        <v>42181</v>
      </c>
      <c r="G24021" s="1" t="str">
        <f>TEXT(pizza_sales[[#This Row],[order_date]],"dddd")</f>
        <v>Friday</v>
      </c>
      <c r="H24021" t="s">
        <v>9378</v>
      </c>
      <c r="I24021">
        <v>12</v>
      </c>
      <c r="J24021">
        <v>12</v>
      </c>
      <c r="K24021" t="s">
        <v>16574</v>
      </c>
      <c r="L24021" t="s">
        <v>21</v>
      </c>
      <c r="M24021" t="s">
        <v>117</v>
      </c>
      <c r="N24021" t="s">
        <v>118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t="s">
        <v>180</v>
      </c>
      <c r="E24022">
        <v>1</v>
      </c>
      <c r="F24022" s="1">
        <v>42181</v>
      </c>
      <c r="G24022" s="1" t="str">
        <f>TEXT(pizza_sales[[#This Row],[order_date]],"dddd")</f>
        <v>Friday</v>
      </c>
      <c r="H24022" t="s">
        <v>9379</v>
      </c>
      <c r="I24022">
        <v>20.5</v>
      </c>
      <c r="J24022">
        <v>20.5</v>
      </c>
      <c r="K24022" t="s">
        <v>16572</v>
      </c>
      <c r="L24022" t="s">
        <v>13</v>
      </c>
      <c r="M24022" t="s">
        <v>18</v>
      </c>
      <c r="N24022" t="s">
        <v>19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t="s">
        <v>160</v>
      </c>
      <c r="E24023">
        <v>1</v>
      </c>
      <c r="F24023" s="1">
        <v>42181</v>
      </c>
      <c r="G24023" s="1" t="str">
        <f>TEXT(pizza_sales[[#This Row],[order_date]],"dddd")</f>
        <v>Friday</v>
      </c>
      <c r="H24023" t="s">
        <v>9379</v>
      </c>
      <c r="I24023">
        <v>17.5</v>
      </c>
      <c r="J24023">
        <v>17.5</v>
      </c>
      <c r="K24023" t="s">
        <v>16572</v>
      </c>
      <c r="L24023" t="s">
        <v>13</v>
      </c>
      <c r="M24023" t="s">
        <v>161</v>
      </c>
      <c r="N24023" t="s">
        <v>162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t="s">
        <v>84</v>
      </c>
      <c r="E24024">
        <v>1</v>
      </c>
      <c r="F24024" s="1">
        <v>42181</v>
      </c>
      <c r="G24024" s="1" t="str">
        <f>TEXT(pizza_sales[[#This Row],[order_date]],"dddd")</f>
        <v>Friday</v>
      </c>
      <c r="H24024" t="s">
        <v>9379</v>
      </c>
      <c r="I24024">
        <v>15.25</v>
      </c>
      <c r="J24024">
        <v>15.25</v>
      </c>
      <c r="K24024" t="s">
        <v>16572</v>
      </c>
      <c r="L24024" t="s">
        <v>13</v>
      </c>
      <c r="M24024" t="s">
        <v>85</v>
      </c>
      <c r="N24024" t="s">
        <v>8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t="s">
        <v>67</v>
      </c>
      <c r="E24025">
        <v>1</v>
      </c>
      <c r="F24025" s="1">
        <v>42181</v>
      </c>
      <c r="G24025" s="1" t="str">
        <f>TEXT(pizza_sales[[#This Row],[order_date]],"dddd")</f>
        <v>Friday</v>
      </c>
      <c r="H24025" t="s">
        <v>9379</v>
      </c>
      <c r="I24025">
        <v>20.75</v>
      </c>
      <c r="J24025">
        <v>20.75</v>
      </c>
      <c r="K24025" t="s">
        <v>16572</v>
      </c>
      <c r="L24025" t="s">
        <v>21</v>
      </c>
      <c r="M24025" t="s">
        <v>68</v>
      </c>
      <c r="N24025" t="s">
        <v>69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t="s">
        <v>172</v>
      </c>
      <c r="E24026">
        <v>1</v>
      </c>
      <c r="F24026" s="1">
        <v>42181</v>
      </c>
      <c r="G24026" s="1" t="str">
        <f>TEXT(pizza_sales[[#This Row],[order_date]],"dddd")</f>
        <v>Friday</v>
      </c>
      <c r="H24026" t="s">
        <v>9380</v>
      </c>
      <c r="I24026">
        <v>16.75</v>
      </c>
      <c r="J24026">
        <v>16.75</v>
      </c>
      <c r="K24026" t="s">
        <v>16573</v>
      </c>
      <c r="L24026" t="s">
        <v>32</v>
      </c>
      <c r="M24026" t="s">
        <v>148</v>
      </c>
      <c r="N24026" t="s">
        <v>149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t="s">
        <v>89</v>
      </c>
      <c r="E24027">
        <v>1</v>
      </c>
      <c r="F24027" s="1">
        <v>42181</v>
      </c>
      <c r="G24027" s="1" t="str">
        <f>TEXT(pizza_sales[[#This Row],[order_date]],"dddd")</f>
        <v>Friday</v>
      </c>
      <c r="H24027" t="s">
        <v>9380</v>
      </c>
      <c r="I24027">
        <v>20.75</v>
      </c>
      <c r="J24027">
        <v>20.75</v>
      </c>
      <c r="K24027" t="s">
        <v>16572</v>
      </c>
      <c r="L24027" t="s">
        <v>32</v>
      </c>
      <c r="M24027" t="s">
        <v>90</v>
      </c>
      <c r="N24027" t="s">
        <v>91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t="s">
        <v>209</v>
      </c>
      <c r="E24028">
        <v>1</v>
      </c>
      <c r="F24028" s="1">
        <v>42181</v>
      </c>
      <c r="G24028" s="1" t="str">
        <f>TEXT(pizza_sales[[#This Row],[order_date]],"dddd")</f>
        <v>Friday</v>
      </c>
      <c r="H24028" t="s">
        <v>9380</v>
      </c>
      <c r="I24028">
        <v>12.25</v>
      </c>
      <c r="J24028">
        <v>12.25</v>
      </c>
      <c r="K24028" t="s">
        <v>16574</v>
      </c>
      <c r="L24028" t="s">
        <v>25</v>
      </c>
      <c r="M24028" t="s">
        <v>129</v>
      </c>
      <c r="N24028" t="s">
        <v>130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t="s">
        <v>75</v>
      </c>
      <c r="E24029">
        <v>1</v>
      </c>
      <c r="F24029" s="1">
        <v>42181</v>
      </c>
      <c r="G24029" s="1" t="str">
        <f>TEXT(pizza_sales[[#This Row],[order_date]],"dddd")</f>
        <v>Friday</v>
      </c>
      <c r="H24029" t="s">
        <v>9380</v>
      </c>
      <c r="I24029">
        <v>20.75</v>
      </c>
      <c r="J24029">
        <v>20.75</v>
      </c>
      <c r="K24029" t="s">
        <v>16572</v>
      </c>
      <c r="L24029" t="s">
        <v>32</v>
      </c>
      <c r="M24029" t="s">
        <v>76</v>
      </c>
      <c r="N24029" t="s">
        <v>77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t="s">
        <v>185</v>
      </c>
      <c r="E24030">
        <v>1</v>
      </c>
      <c r="F24030" s="1">
        <v>42181</v>
      </c>
      <c r="G24030" s="1" t="str">
        <f>TEXT(pizza_sales[[#This Row],[order_date]],"dddd")</f>
        <v>Friday</v>
      </c>
      <c r="H24030" t="s">
        <v>4556</v>
      </c>
      <c r="I24030">
        <v>25.5</v>
      </c>
      <c r="J24030">
        <v>25.5</v>
      </c>
      <c r="K24030" t="s">
        <v>16575</v>
      </c>
      <c r="L24030" t="s">
        <v>13</v>
      </c>
      <c r="M24030" t="s">
        <v>47</v>
      </c>
      <c r="N24030" t="s">
        <v>48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94</v>
      </c>
      <c r="E24031">
        <v>1</v>
      </c>
      <c r="F24031" s="1">
        <v>42181</v>
      </c>
      <c r="G24031" s="1" t="str">
        <f>TEXT(pizza_sales[[#This Row],[order_date]],"dddd")</f>
        <v>Friday</v>
      </c>
      <c r="H24031" t="s">
        <v>9381</v>
      </c>
      <c r="I24031">
        <v>12</v>
      </c>
      <c r="J24031">
        <v>12</v>
      </c>
      <c r="K24031" t="s">
        <v>16574</v>
      </c>
      <c r="L24031" t="s">
        <v>13</v>
      </c>
      <c r="M24031" t="s">
        <v>96</v>
      </c>
      <c r="N24031" t="s">
        <v>97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20</v>
      </c>
      <c r="E24032">
        <v>1</v>
      </c>
      <c r="F24032" s="1">
        <v>42181</v>
      </c>
      <c r="G24032" s="1" t="str">
        <f>TEXT(pizza_sales[[#This Row],[order_date]],"dddd")</f>
        <v>Friday</v>
      </c>
      <c r="H24032" t="s">
        <v>9381</v>
      </c>
      <c r="I24032">
        <v>18.5</v>
      </c>
      <c r="J24032">
        <v>18.5</v>
      </c>
      <c r="K24032" t="s">
        <v>16572</v>
      </c>
      <c r="L24032" t="s">
        <v>21</v>
      </c>
      <c r="M24032" t="s">
        <v>22</v>
      </c>
      <c r="N24032" t="s">
        <v>23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93</v>
      </c>
      <c r="E24033">
        <v>1</v>
      </c>
      <c r="F24033" s="1">
        <v>42181</v>
      </c>
      <c r="G24033" s="1" t="str">
        <f>TEXT(pizza_sales[[#This Row],[order_date]],"dddd")</f>
        <v>Friday</v>
      </c>
      <c r="H24033" t="s">
        <v>9381</v>
      </c>
      <c r="I24033">
        <v>16.5</v>
      </c>
      <c r="J24033">
        <v>16.5</v>
      </c>
      <c r="K24033" t="s">
        <v>16573</v>
      </c>
      <c r="L24033" t="s">
        <v>25</v>
      </c>
      <c r="M24033" t="s">
        <v>38</v>
      </c>
      <c r="N24033" t="s">
        <v>39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t="s">
        <v>35</v>
      </c>
      <c r="E24034">
        <v>1</v>
      </c>
      <c r="F24034" s="1">
        <v>42181</v>
      </c>
      <c r="G24034" s="1" t="str">
        <f>TEXT(pizza_sales[[#This Row],[order_date]],"dddd")</f>
        <v>Friday</v>
      </c>
      <c r="H24034" t="s">
        <v>9382</v>
      </c>
      <c r="I24034">
        <v>16.5</v>
      </c>
      <c r="J24034">
        <v>16.5</v>
      </c>
      <c r="K24034" t="s">
        <v>16573</v>
      </c>
      <c r="L24034" t="s">
        <v>25</v>
      </c>
      <c r="M24034" t="s">
        <v>26</v>
      </c>
      <c r="N24034" t="s">
        <v>27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t="s">
        <v>75</v>
      </c>
      <c r="E24035">
        <v>1</v>
      </c>
      <c r="F24035" s="1">
        <v>42181</v>
      </c>
      <c r="G24035" s="1" t="str">
        <f>TEXT(pizza_sales[[#This Row],[order_date]],"dddd")</f>
        <v>Friday</v>
      </c>
      <c r="H24035" t="s">
        <v>9382</v>
      </c>
      <c r="I24035">
        <v>20.75</v>
      </c>
      <c r="J24035">
        <v>20.75</v>
      </c>
      <c r="K24035" t="s">
        <v>16572</v>
      </c>
      <c r="L24035" t="s">
        <v>32</v>
      </c>
      <c r="M24035" t="s">
        <v>76</v>
      </c>
      <c r="N24035" t="s">
        <v>77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t="s">
        <v>101</v>
      </c>
      <c r="E24036">
        <v>1</v>
      </c>
      <c r="F24036" s="1">
        <v>42181</v>
      </c>
      <c r="G24036" s="1" t="str">
        <f>TEXT(pizza_sales[[#This Row],[order_date]],"dddd")</f>
        <v>Friday</v>
      </c>
      <c r="H24036" t="s">
        <v>3754</v>
      </c>
      <c r="I24036">
        <v>17.95</v>
      </c>
      <c r="J24036">
        <v>17.95</v>
      </c>
      <c r="K24036" t="s">
        <v>16572</v>
      </c>
      <c r="L24036" t="s">
        <v>21</v>
      </c>
      <c r="M24036" t="s">
        <v>103</v>
      </c>
      <c r="N24036" t="s">
        <v>104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t="s">
        <v>193</v>
      </c>
      <c r="E24037">
        <v>1</v>
      </c>
      <c r="F24037" s="1">
        <v>42181</v>
      </c>
      <c r="G24037" s="1" t="str">
        <f>TEXT(pizza_sales[[#This Row],[order_date]],"dddd")</f>
        <v>Friday</v>
      </c>
      <c r="H24037" t="s">
        <v>3754</v>
      </c>
      <c r="I24037">
        <v>16.5</v>
      </c>
      <c r="J24037">
        <v>16.5</v>
      </c>
      <c r="K24037" t="s">
        <v>16573</v>
      </c>
      <c r="L24037" t="s">
        <v>25</v>
      </c>
      <c r="M24037" t="s">
        <v>38</v>
      </c>
      <c r="N24037" t="s">
        <v>39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t="s">
        <v>16</v>
      </c>
      <c r="E24038">
        <v>1</v>
      </c>
      <c r="F24038" s="1">
        <v>42181</v>
      </c>
      <c r="G24038" s="1" t="str">
        <f>TEXT(pizza_sales[[#This Row],[order_date]],"dddd")</f>
        <v>Friday</v>
      </c>
      <c r="H24038" t="s">
        <v>9383</v>
      </c>
      <c r="I24038">
        <v>16</v>
      </c>
      <c r="J24038">
        <v>16</v>
      </c>
      <c r="K24038" t="s">
        <v>16573</v>
      </c>
      <c r="L24038" t="s">
        <v>13</v>
      </c>
      <c r="M24038" t="s">
        <v>18</v>
      </c>
      <c r="N24038" t="s">
        <v>19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t="s">
        <v>258</v>
      </c>
      <c r="E24039">
        <v>1</v>
      </c>
      <c r="F24039" s="1">
        <v>42181</v>
      </c>
      <c r="G24039" s="1" t="str">
        <f>TEXT(pizza_sales[[#This Row],[order_date]],"dddd")</f>
        <v>Friday</v>
      </c>
      <c r="H24039" t="s">
        <v>9383</v>
      </c>
      <c r="I24039">
        <v>16.75</v>
      </c>
      <c r="J24039">
        <v>16.75</v>
      </c>
      <c r="K24039" t="s">
        <v>16573</v>
      </c>
      <c r="L24039" t="s">
        <v>21</v>
      </c>
      <c r="M24039" t="s">
        <v>114</v>
      </c>
      <c r="N24039" t="s">
        <v>115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t="s">
        <v>160</v>
      </c>
      <c r="E24040">
        <v>1</v>
      </c>
      <c r="F24040" s="1">
        <v>42181</v>
      </c>
      <c r="G24040" s="1" t="str">
        <f>TEXT(pizza_sales[[#This Row],[order_date]],"dddd")</f>
        <v>Friday</v>
      </c>
      <c r="H24040" t="s">
        <v>9383</v>
      </c>
      <c r="I24040">
        <v>17.5</v>
      </c>
      <c r="J24040">
        <v>17.5</v>
      </c>
      <c r="K24040" t="s">
        <v>16572</v>
      </c>
      <c r="L24040" t="s">
        <v>13</v>
      </c>
      <c r="M24040" t="s">
        <v>161</v>
      </c>
      <c r="N24040" t="s">
        <v>162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t="s">
        <v>75</v>
      </c>
      <c r="E24041">
        <v>1</v>
      </c>
      <c r="F24041" s="1">
        <v>42181</v>
      </c>
      <c r="G24041" s="1" t="str">
        <f>TEXT(pizza_sales[[#This Row],[order_date]],"dddd")</f>
        <v>Friday</v>
      </c>
      <c r="H24041" t="s">
        <v>9383</v>
      </c>
      <c r="I24041">
        <v>20.75</v>
      </c>
      <c r="J24041">
        <v>20.75</v>
      </c>
      <c r="K24041" t="s">
        <v>16572</v>
      </c>
      <c r="L24041" t="s">
        <v>32</v>
      </c>
      <c r="M24041" t="s">
        <v>76</v>
      </c>
      <c r="N24041" t="s">
        <v>77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277</v>
      </c>
      <c r="E24042">
        <v>1</v>
      </c>
      <c r="F24042" s="1">
        <v>42181</v>
      </c>
      <c r="G24042" s="1" t="str">
        <f>TEXT(pizza_sales[[#This Row],[order_date]],"dddd")</f>
        <v>Friday</v>
      </c>
      <c r="H24042" t="s">
        <v>8247</v>
      </c>
      <c r="I24042">
        <v>12</v>
      </c>
      <c r="J24042">
        <v>12</v>
      </c>
      <c r="K24042" t="s">
        <v>16574</v>
      </c>
      <c r="L24042" t="s">
        <v>13</v>
      </c>
      <c r="M24042" t="s">
        <v>60</v>
      </c>
      <c r="N24042" t="s">
        <v>61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5</v>
      </c>
      <c r="E24043">
        <v>1</v>
      </c>
      <c r="F24043" s="1">
        <v>42181</v>
      </c>
      <c r="G24043" s="1" t="str">
        <f>TEXT(pizza_sales[[#This Row],[order_date]],"dddd")</f>
        <v>Friday</v>
      </c>
      <c r="H24043" t="s">
        <v>8247</v>
      </c>
      <c r="I24043">
        <v>16.5</v>
      </c>
      <c r="J24043">
        <v>16.5</v>
      </c>
      <c r="K24043" t="s">
        <v>16573</v>
      </c>
      <c r="L24043" t="s">
        <v>25</v>
      </c>
      <c r="M24043" t="s">
        <v>26</v>
      </c>
      <c r="N24043" t="s">
        <v>27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9</v>
      </c>
      <c r="E24044">
        <v>1</v>
      </c>
      <c r="F24044" s="1">
        <v>42181</v>
      </c>
      <c r="G24044" s="1" t="str">
        <f>TEXT(pizza_sales[[#This Row],[order_date]],"dddd")</f>
        <v>Friday</v>
      </c>
      <c r="H24044" t="s">
        <v>8247</v>
      </c>
      <c r="I24044">
        <v>12.5</v>
      </c>
      <c r="J24044">
        <v>12.5</v>
      </c>
      <c r="K24044" t="s">
        <v>16574</v>
      </c>
      <c r="L24044" t="s">
        <v>25</v>
      </c>
      <c r="M24044" t="s">
        <v>51</v>
      </c>
      <c r="N24044" t="s">
        <v>52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t="s">
        <v>84</v>
      </c>
      <c r="E24045">
        <v>1</v>
      </c>
      <c r="F24045" s="1">
        <v>42181</v>
      </c>
      <c r="G24045" s="1" t="str">
        <f>TEXT(pizza_sales[[#This Row],[order_date]],"dddd")</f>
        <v>Friday</v>
      </c>
      <c r="H24045" t="s">
        <v>9384</v>
      </c>
      <c r="I24045">
        <v>15.25</v>
      </c>
      <c r="J24045">
        <v>15.25</v>
      </c>
      <c r="K24045" t="s">
        <v>16572</v>
      </c>
      <c r="L24045" t="s">
        <v>13</v>
      </c>
      <c r="M24045" t="s">
        <v>85</v>
      </c>
      <c r="N24045" t="s">
        <v>8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t="s">
        <v>122</v>
      </c>
      <c r="E24046">
        <v>1</v>
      </c>
      <c r="F24046" s="1">
        <v>42181</v>
      </c>
      <c r="G24046" s="1" t="str">
        <f>TEXT(pizza_sales[[#This Row],[order_date]],"dddd")</f>
        <v>Friday</v>
      </c>
      <c r="H24046" t="s">
        <v>9384</v>
      </c>
      <c r="I24046">
        <v>20.25</v>
      </c>
      <c r="J24046">
        <v>20.25</v>
      </c>
      <c r="K24046" t="s">
        <v>16572</v>
      </c>
      <c r="L24046" t="s">
        <v>21</v>
      </c>
      <c r="M24046" t="s">
        <v>123</v>
      </c>
      <c r="N24046" t="s">
        <v>124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t="s">
        <v>80</v>
      </c>
      <c r="E24047">
        <v>1</v>
      </c>
      <c r="F24047" s="1">
        <v>42181</v>
      </c>
      <c r="G24047" s="1" t="str">
        <f>TEXT(pizza_sales[[#This Row],[order_date]],"dddd")</f>
        <v>Friday</v>
      </c>
      <c r="H24047" t="s">
        <v>9385</v>
      </c>
      <c r="I24047">
        <v>20.75</v>
      </c>
      <c r="J24047">
        <v>20.75</v>
      </c>
      <c r="K24047" t="s">
        <v>16572</v>
      </c>
      <c r="L24047" t="s">
        <v>32</v>
      </c>
      <c r="M24047" t="s">
        <v>81</v>
      </c>
      <c r="N24047" t="s">
        <v>8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t="s">
        <v>54</v>
      </c>
      <c r="E24048">
        <v>1</v>
      </c>
      <c r="F24048" s="1">
        <v>42181</v>
      </c>
      <c r="G24048" s="1" t="str">
        <f>TEXT(pizza_sales[[#This Row],[order_date]],"dddd")</f>
        <v>Friday</v>
      </c>
      <c r="H24048" t="s">
        <v>9385</v>
      </c>
      <c r="I24048">
        <v>12</v>
      </c>
      <c r="J24048">
        <v>12</v>
      </c>
      <c r="K24048" t="s">
        <v>16574</v>
      </c>
      <c r="L24048" t="s">
        <v>13</v>
      </c>
      <c r="M24048" t="s">
        <v>18</v>
      </c>
      <c r="N24048" t="s">
        <v>19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t="s">
        <v>188</v>
      </c>
      <c r="E24049">
        <v>1</v>
      </c>
      <c r="F24049" s="1">
        <v>42181</v>
      </c>
      <c r="G24049" s="1" t="str">
        <f>TEXT(pizza_sales[[#This Row],[order_date]],"dddd")</f>
        <v>Friday</v>
      </c>
      <c r="H24049" t="s">
        <v>9385</v>
      </c>
      <c r="I24049">
        <v>16.5</v>
      </c>
      <c r="J24049">
        <v>16.5</v>
      </c>
      <c r="K24049" t="s">
        <v>16572</v>
      </c>
      <c r="L24049" t="s">
        <v>13</v>
      </c>
      <c r="M24049" t="s">
        <v>14</v>
      </c>
      <c r="N24049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t="s">
        <v>62</v>
      </c>
      <c r="E24050">
        <v>1</v>
      </c>
      <c r="F24050" s="1">
        <v>42181</v>
      </c>
      <c r="G24050" s="1" t="str">
        <f>TEXT(pizza_sales[[#This Row],[order_date]],"dddd")</f>
        <v>Friday</v>
      </c>
      <c r="H24050" t="s">
        <v>9385</v>
      </c>
      <c r="I24050">
        <v>12.5</v>
      </c>
      <c r="J24050">
        <v>12.5</v>
      </c>
      <c r="K24050" t="s">
        <v>16574</v>
      </c>
      <c r="L24050" t="s">
        <v>25</v>
      </c>
      <c r="M24050" t="s">
        <v>26</v>
      </c>
      <c r="N24050" t="s">
        <v>27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t="s">
        <v>35</v>
      </c>
      <c r="E24051">
        <v>1</v>
      </c>
      <c r="F24051" s="1">
        <v>42181</v>
      </c>
      <c r="G24051" s="1" t="str">
        <f>TEXT(pizza_sales[[#This Row],[order_date]],"dddd")</f>
        <v>Friday</v>
      </c>
      <c r="H24051" t="s">
        <v>9386</v>
      </c>
      <c r="I24051">
        <v>16.5</v>
      </c>
      <c r="J24051">
        <v>16.5</v>
      </c>
      <c r="K24051" t="s">
        <v>16573</v>
      </c>
      <c r="L24051" t="s">
        <v>25</v>
      </c>
      <c r="M24051" t="s">
        <v>26</v>
      </c>
      <c r="N24051" t="s">
        <v>27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t="s">
        <v>98</v>
      </c>
      <c r="E24052">
        <v>1</v>
      </c>
      <c r="F24052" s="1">
        <v>42181</v>
      </c>
      <c r="G24052" s="1" t="str">
        <f>TEXT(pizza_sales[[#This Row],[order_date]],"dddd")</f>
        <v>Friday</v>
      </c>
      <c r="H24052" t="s">
        <v>9386</v>
      </c>
      <c r="I24052">
        <v>20.75</v>
      </c>
      <c r="J24052">
        <v>20.75</v>
      </c>
      <c r="K24052" t="s">
        <v>16572</v>
      </c>
      <c r="L24052" t="s">
        <v>25</v>
      </c>
      <c r="M24052" t="s">
        <v>99</v>
      </c>
      <c r="N24052" t="s">
        <v>100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t="s">
        <v>439</v>
      </c>
      <c r="E24053">
        <v>1</v>
      </c>
      <c r="F24053" s="1">
        <v>42181</v>
      </c>
      <c r="G24053" s="1" t="str">
        <f>TEXT(pizza_sales[[#This Row],[order_date]],"dddd")</f>
        <v>Friday</v>
      </c>
      <c r="H24053" t="s">
        <v>9387</v>
      </c>
      <c r="I24053">
        <v>12.5</v>
      </c>
      <c r="J24053">
        <v>12.5</v>
      </c>
      <c r="K24053" t="s">
        <v>16574</v>
      </c>
      <c r="L24053" t="s">
        <v>25</v>
      </c>
      <c r="M24053" t="s">
        <v>99</v>
      </c>
      <c r="N24053" t="s">
        <v>100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t="s">
        <v>83</v>
      </c>
      <c r="E24054">
        <v>1</v>
      </c>
      <c r="F24054" s="1">
        <v>42181</v>
      </c>
      <c r="G24054" s="1" t="str">
        <f>TEXT(pizza_sales[[#This Row],[order_date]],"dddd")</f>
        <v>Friday</v>
      </c>
      <c r="H24054" t="s">
        <v>9388</v>
      </c>
      <c r="I24054">
        <v>16.75</v>
      </c>
      <c r="J24054">
        <v>16.75</v>
      </c>
      <c r="K24054" t="s">
        <v>16573</v>
      </c>
      <c r="L24054" t="s">
        <v>32</v>
      </c>
      <c r="M24054" t="s">
        <v>81</v>
      </c>
      <c r="N24054" t="s">
        <v>8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t="s">
        <v>178</v>
      </c>
      <c r="E24055">
        <v>1</v>
      </c>
      <c r="F24055" s="1">
        <v>42181</v>
      </c>
      <c r="G24055" s="1" t="str">
        <f>TEXT(pizza_sales[[#This Row],[order_date]],"dddd")</f>
        <v>Friday</v>
      </c>
      <c r="H24055" t="s">
        <v>9388</v>
      </c>
      <c r="I24055">
        <v>16.75</v>
      </c>
      <c r="J24055">
        <v>16.75</v>
      </c>
      <c r="K24055" t="s">
        <v>16573</v>
      </c>
      <c r="L24055" t="s">
        <v>32</v>
      </c>
      <c r="M24055" t="s">
        <v>33</v>
      </c>
      <c r="N24055" t="s">
        <v>34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5</v>
      </c>
      <c r="E24056">
        <v>1</v>
      </c>
      <c r="F24056" s="1">
        <v>42181</v>
      </c>
      <c r="G24056" s="1" t="str">
        <f>TEXT(pizza_sales[[#This Row],[order_date]],"dddd")</f>
        <v>Friday</v>
      </c>
      <c r="H24056" t="s">
        <v>9389</v>
      </c>
      <c r="I24056">
        <v>16.5</v>
      </c>
      <c r="J24056">
        <v>16.5</v>
      </c>
      <c r="K24056" t="s">
        <v>16573</v>
      </c>
      <c r="L24056" t="s">
        <v>25</v>
      </c>
      <c r="M24056" t="s">
        <v>26</v>
      </c>
      <c r="N24056" t="s">
        <v>27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73</v>
      </c>
      <c r="E24057">
        <v>1</v>
      </c>
      <c r="F24057" s="1">
        <v>42181</v>
      </c>
      <c r="G24057" s="1" t="str">
        <f>TEXT(pizza_sales[[#This Row],[order_date]],"dddd")</f>
        <v>Friday</v>
      </c>
      <c r="H24057" t="s">
        <v>9389</v>
      </c>
      <c r="I24057">
        <v>20.25</v>
      </c>
      <c r="J24057">
        <v>20.25</v>
      </c>
      <c r="K24057" t="s">
        <v>16572</v>
      </c>
      <c r="L24057" t="s">
        <v>21</v>
      </c>
      <c r="M24057" t="s">
        <v>29</v>
      </c>
      <c r="N24057" t="s">
        <v>30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75</v>
      </c>
      <c r="E24058">
        <v>1</v>
      </c>
      <c r="F24058" s="1">
        <v>42181</v>
      </c>
      <c r="G24058" s="1" t="str">
        <f>TEXT(pizza_sales[[#This Row],[order_date]],"dddd")</f>
        <v>Friday</v>
      </c>
      <c r="H24058" t="s">
        <v>9389</v>
      </c>
      <c r="I24058">
        <v>12.5</v>
      </c>
      <c r="J24058">
        <v>12.5</v>
      </c>
      <c r="K24058" t="s">
        <v>16574</v>
      </c>
      <c r="L24058" t="s">
        <v>21</v>
      </c>
      <c r="M24058" t="s">
        <v>68</v>
      </c>
      <c r="N24058" t="s">
        <v>69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t="s">
        <v>78</v>
      </c>
      <c r="E24059">
        <v>1</v>
      </c>
      <c r="F24059" s="1">
        <v>42181</v>
      </c>
      <c r="G24059" s="1" t="str">
        <f>TEXT(pizza_sales[[#This Row],[order_date]],"dddd")</f>
        <v>Friday</v>
      </c>
      <c r="H24059" t="s">
        <v>9390</v>
      </c>
      <c r="I24059">
        <v>20.75</v>
      </c>
      <c r="J24059">
        <v>20.75</v>
      </c>
      <c r="K24059" t="s">
        <v>16572</v>
      </c>
      <c r="L24059" t="s">
        <v>32</v>
      </c>
      <c r="M24059" t="s">
        <v>44</v>
      </c>
      <c r="N24059" t="s">
        <v>45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t="s">
        <v>42</v>
      </c>
      <c r="E24060">
        <v>1</v>
      </c>
      <c r="F24060" s="1">
        <v>42181</v>
      </c>
      <c r="G24060" s="1" t="str">
        <f>TEXT(pizza_sales[[#This Row],[order_date]],"dddd")</f>
        <v>Friday</v>
      </c>
      <c r="H24060" t="s">
        <v>9390</v>
      </c>
      <c r="I24060">
        <v>12.75</v>
      </c>
      <c r="J24060">
        <v>12.75</v>
      </c>
      <c r="K24060" t="s">
        <v>16574</v>
      </c>
      <c r="L24060" t="s">
        <v>32</v>
      </c>
      <c r="M24060" t="s">
        <v>44</v>
      </c>
      <c r="N24060" t="s">
        <v>45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t="s">
        <v>37</v>
      </c>
      <c r="E24061">
        <v>1</v>
      </c>
      <c r="F24061" s="1">
        <v>42181</v>
      </c>
      <c r="G24061" s="1" t="str">
        <f>TEXT(pizza_sales[[#This Row],[order_date]],"dddd")</f>
        <v>Friday</v>
      </c>
      <c r="H24061" t="s">
        <v>9390</v>
      </c>
      <c r="I24061">
        <v>20.75</v>
      </c>
      <c r="J24061">
        <v>20.75</v>
      </c>
      <c r="K24061" t="s">
        <v>16572</v>
      </c>
      <c r="L24061" t="s">
        <v>25</v>
      </c>
      <c r="M24061" t="s">
        <v>38</v>
      </c>
      <c r="N24061" t="s">
        <v>39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t="s">
        <v>140</v>
      </c>
      <c r="E24062">
        <v>1</v>
      </c>
      <c r="F24062" s="1">
        <v>42181</v>
      </c>
      <c r="G24062" s="1" t="str">
        <f>TEXT(pizza_sales[[#This Row],[order_date]],"dddd")</f>
        <v>Friday</v>
      </c>
      <c r="H24062" t="s">
        <v>9390</v>
      </c>
      <c r="I24062">
        <v>12.5</v>
      </c>
      <c r="J24062">
        <v>12.5</v>
      </c>
      <c r="K24062" t="s">
        <v>16574</v>
      </c>
      <c r="L24062" t="s">
        <v>25</v>
      </c>
      <c r="M24062" t="s">
        <v>38</v>
      </c>
      <c r="N24062" t="s">
        <v>39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t="s">
        <v>500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t="s">
        <v>9391</v>
      </c>
      <c r="I24063">
        <v>20.25</v>
      </c>
      <c r="J24063">
        <v>20.25</v>
      </c>
      <c r="K24063" t="s">
        <v>16572</v>
      </c>
      <c r="L24063" t="s">
        <v>25</v>
      </c>
      <c r="M24063" t="s">
        <v>110</v>
      </c>
      <c r="N24063" t="s">
        <v>111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t="s">
        <v>413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t="s">
        <v>9391</v>
      </c>
      <c r="I24064">
        <v>12.25</v>
      </c>
      <c r="J24064">
        <v>12.25</v>
      </c>
      <c r="K24064" t="s">
        <v>16574</v>
      </c>
      <c r="L24064" t="s">
        <v>25</v>
      </c>
      <c r="M24064" t="s">
        <v>110</v>
      </c>
      <c r="N24064" t="s">
        <v>111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t="s">
        <v>101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t="s">
        <v>9391</v>
      </c>
      <c r="I24065">
        <v>17.95</v>
      </c>
      <c r="J24065">
        <v>17.95</v>
      </c>
      <c r="K24065" t="s">
        <v>16572</v>
      </c>
      <c r="L24065" t="s">
        <v>21</v>
      </c>
      <c r="M24065" t="s">
        <v>103</v>
      </c>
      <c r="N24065" t="s">
        <v>104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4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t="s">
        <v>9391</v>
      </c>
      <c r="I24066">
        <v>20.75</v>
      </c>
      <c r="J24066">
        <v>20.75</v>
      </c>
      <c r="K24066" t="s">
        <v>16572</v>
      </c>
      <c r="L24066" t="s">
        <v>25</v>
      </c>
      <c r="M24066" t="s">
        <v>26</v>
      </c>
      <c r="N24066" t="s">
        <v>27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t="s">
        <v>258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t="s">
        <v>9391</v>
      </c>
      <c r="I24067">
        <v>16.75</v>
      </c>
      <c r="J24067">
        <v>16.75</v>
      </c>
      <c r="K24067" t="s">
        <v>16573</v>
      </c>
      <c r="L24067" t="s">
        <v>21</v>
      </c>
      <c r="M24067" t="s">
        <v>114</v>
      </c>
      <c r="N24067" t="s">
        <v>115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41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t="s">
        <v>9391</v>
      </c>
      <c r="I24068">
        <v>16.25</v>
      </c>
      <c r="J24068">
        <v>16.25</v>
      </c>
      <c r="K24068" t="s">
        <v>16573</v>
      </c>
      <c r="L24068" t="s">
        <v>25</v>
      </c>
      <c r="M24068" t="s">
        <v>129</v>
      </c>
      <c r="N24068" t="s">
        <v>130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t="s">
        <v>209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t="s">
        <v>9391</v>
      </c>
      <c r="I24069">
        <v>12.25</v>
      </c>
      <c r="J24069">
        <v>12.25</v>
      </c>
      <c r="K24069" t="s">
        <v>16574</v>
      </c>
      <c r="L24069" t="s">
        <v>25</v>
      </c>
      <c r="M24069" t="s">
        <v>129</v>
      </c>
      <c r="N24069" t="s">
        <v>130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9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t="s">
        <v>9391</v>
      </c>
      <c r="I24070">
        <v>12.5</v>
      </c>
      <c r="J24070">
        <v>12.5</v>
      </c>
      <c r="K24070" t="s">
        <v>16574</v>
      </c>
      <c r="L24070" t="s">
        <v>25</v>
      </c>
      <c r="M24070" t="s">
        <v>51</v>
      </c>
      <c r="N24070" t="s">
        <v>52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t="s">
        <v>31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t="s">
        <v>9391</v>
      </c>
      <c r="I24071">
        <v>20.75</v>
      </c>
      <c r="J24071">
        <v>41.5</v>
      </c>
      <c r="K24071" t="s">
        <v>16572</v>
      </c>
      <c r="L24071" t="s">
        <v>32</v>
      </c>
      <c r="M24071" t="s">
        <v>33</v>
      </c>
      <c r="N24071" t="s">
        <v>34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t="s">
        <v>313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t="s">
        <v>9392</v>
      </c>
      <c r="I24072">
        <v>16</v>
      </c>
      <c r="J24072">
        <v>16</v>
      </c>
      <c r="K24072" t="s">
        <v>16573</v>
      </c>
      <c r="L24072" t="s">
        <v>13</v>
      </c>
      <c r="M24072" t="s">
        <v>106</v>
      </c>
      <c r="N24072" t="s">
        <v>107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t="s">
        <v>7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t="s">
        <v>9393</v>
      </c>
      <c r="I24073">
        <v>20.75</v>
      </c>
      <c r="J24073">
        <v>20.75</v>
      </c>
      <c r="K24073" t="s">
        <v>16572</v>
      </c>
      <c r="L24073" t="s">
        <v>32</v>
      </c>
      <c r="M24073" t="s">
        <v>44</v>
      </c>
      <c r="N24073" t="s">
        <v>45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t="s">
        <v>205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t="s">
        <v>9394</v>
      </c>
      <c r="I24074">
        <v>14.5</v>
      </c>
      <c r="J24074">
        <v>14.5</v>
      </c>
      <c r="K24074" t="s">
        <v>16573</v>
      </c>
      <c r="L24074" t="s">
        <v>13</v>
      </c>
      <c r="M24074" t="s">
        <v>161</v>
      </c>
      <c r="N24074" t="s">
        <v>162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t="s">
        <v>175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t="s">
        <v>9394</v>
      </c>
      <c r="I24075">
        <v>12.5</v>
      </c>
      <c r="J24075">
        <v>12.5</v>
      </c>
      <c r="K24075" t="s">
        <v>16574</v>
      </c>
      <c r="L24075" t="s">
        <v>21</v>
      </c>
      <c r="M24075" t="s">
        <v>68</v>
      </c>
      <c r="N24075" t="s">
        <v>69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t="s">
        <v>73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t="s">
        <v>9395</v>
      </c>
      <c r="I24076">
        <v>20.25</v>
      </c>
      <c r="J24076">
        <v>20.25</v>
      </c>
      <c r="K24076" t="s">
        <v>16572</v>
      </c>
      <c r="L24076" t="s">
        <v>21</v>
      </c>
      <c r="M24076" t="s">
        <v>29</v>
      </c>
      <c r="N24076" t="s">
        <v>30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t="s">
        <v>125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t="s">
        <v>9395</v>
      </c>
      <c r="I24077">
        <v>20.5</v>
      </c>
      <c r="J24077">
        <v>20.5</v>
      </c>
      <c r="K24077" t="s">
        <v>16572</v>
      </c>
      <c r="L24077" t="s">
        <v>13</v>
      </c>
      <c r="M24077" t="s">
        <v>106</v>
      </c>
      <c r="N24077" t="s">
        <v>107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t="s">
        <v>64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t="s">
        <v>9395</v>
      </c>
      <c r="I24078">
        <v>20.75</v>
      </c>
      <c r="J24078">
        <v>20.75</v>
      </c>
      <c r="K24078" t="s">
        <v>16572</v>
      </c>
      <c r="L24078" t="s">
        <v>25</v>
      </c>
      <c r="M24078" t="s">
        <v>65</v>
      </c>
      <c r="N24078" t="s">
        <v>66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t="s">
        <v>31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t="s">
        <v>9395</v>
      </c>
      <c r="I24079">
        <v>20.75</v>
      </c>
      <c r="J24079">
        <v>20.75</v>
      </c>
      <c r="K24079" t="s">
        <v>16572</v>
      </c>
      <c r="L24079" t="s">
        <v>32</v>
      </c>
      <c r="M24079" t="s">
        <v>33</v>
      </c>
      <c r="N24079" t="s">
        <v>34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t="s">
        <v>141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t="s">
        <v>9396</v>
      </c>
      <c r="I24080">
        <v>16.25</v>
      </c>
      <c r="J24080">
        <v>16.25</v>
      </c>
      <c r="K24080" t="s">
        <v>16573</v>
      </c>
      <c r="L24080" t="s">
        <v>25</v>
      </c>
      <c r="M24080" t="s">
        <v>129</v>
      </c>
      <c r="N24080" t="s">
        <v>130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t="s">
        <v>146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t="s">
        <v>9397</v>
      </c>
      <c r="I24081">
        <v>12.75</v>
      </c>
      <c r="J24081">
        <v>12.75</v>
      </c>
      <c r="K24081" t="s">
        <v>16574</v>
      </c>
      <c r="L24081" t="s">
        <v>32</v>
      </c>
      <c r="M24081" t="s">
        <v>148</v>
      </c>
      <c r="N24081" t="s">
        <v>149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t="s">
        <v>182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t="s">
        <v>9397</v>
      </c>
      <c r="I24082">
        <v>16.75</v>
      </c>
      <c r="J24082">
        <v>16.75</v>
      </c>
      <c r="K24082" t="s">
        <v>16573</v>
      </c>
      <c r="L24082" t="s">
        <v>32</v>
      </c>
      <c r="M24082" t="s">
        <v>90</v>
      </c>
      <c r="N24082" t="s">
        <v>91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t="s">
        <v>16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t="s">
        <v>9397</v>
      </c>
      <c r="I24083">
        <v>16</v>
      </c>
      <c r="J24083">
        <v>32</v>
      </c>
      <c r="K24083" t="s">
        <v>16573</v>
      </c>
      <c r="L24083" t="s">
        <v>13</v>
      </c>
      <c r="M24083" t="s">
        <v>18</v>
      </c>
      <c r="N24083" t="s">
        <v>19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t="s">
        <v>20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t="s">
        <v>9397</v>
      </c>
      <c r="I24084">
        <v>18.5</v>
      </c>
      <c r="J24084">
        <v>18.5</v>
      </c>
      <c r="K24084" t="s">
        <v>16572</v>
      </c>
      <c r="L24084" t="s">
        <v>21</v>
      </c>
      <c r="M24084" t="s">
        <v>22</v>
      </c>
      <c r="N24084" t="s">
        <v>23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t="s">
        <v>101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t="s">
        <v>9397</v>
      </c>
      <c r="I24085">
        <v>17.95</v>
      </c>
      <c r="J24085">
        <v>35.9</v>
      </c>
      <c r="K24085" t="s">
        <v>16572</v>
      </c>
      <c r="L24085" t="s">
        <v>21</v>
      </c>
      <c r="M24085" t="s">
        <v>103</v>
      </c>
      <c r="N24085" t="s">
        <v>104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t="s">
        <v>188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t="s">
        <v>9397</v>
      </c>
      <c r="I24086">
        <v>16.5</v>
      </c>
      <c r="J24086">
        <v>16.5</v>
      </c>
      <c r="K24086" t="s">
        <v>16572</v>
      </c>
      <c r="L24086" t="s">
        <v>13</v>
      </c>
      <c r="M24086" t="s">
        <v>14</v>
      </c>
      <c r="N24086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t="s">
        <v>134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t="s">
        <v>9397</v>
      </c>
      <c r="I24087">
        <v>16</v>
      </c>
      <c r="J24087">
        <v>16</v>
      </c>
      <c r="K24087" t="s">
        <v>16573</v>
      </c>
      <c r="L24087" t="s">
        <v>13</v>
      </c>
      <c r="M24087" t="s">
        <v>60</v>
      </c>
      <c r="N24087" t="s">
        <v>61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t="s">
        <v>35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t="s">
        <v>9397</v>
      </c>
      <c r="I24088">
        <v>16.5</v>
      </c>
      <c r="J24088">
        <v>16.5</v>
      </c>
      <c r="K24088" t="s">
        <v>16573</v>
      </c>
      <c r="L24088" t="s">
        <v>25</v>
      </c>
      <c r="M24088" t="s">
        <v>26</v>
      </c>
      <c r="N24088" t="s">
        <v>27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t="s">
        <v>119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t="s">
        <v>9397</v>
      </c>
      <c r="I24089">
        <v>12.5</v>
      </c>
      <c r="J24089">
        <v>12.5</v>
      </c>
      <c r="K24089" t="s">
        <v>16574</v>
      </c>
      <c r="L24089" t="s">
        <v>25</v>
      </c>
      <c r="M24089" t="s">
        <v>120</v>
      </c>
      <c r="N24089" t="s">
        <v>121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t="s">
        <v>316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t="s">
        <v>9397</v>
      </c>
      <c r="I24090">
        <v>16.5</v>
      </c>
      <c r="J24090">
        <v>16.5</v>
      </c>
      <c r="K24090" t="s">
        <v>16573</v>
      </c>
      <c r="L24090" t="s">
        <v>21</v>
      </c>
      <c r="M24090" t="s">
        <v>68</v>
      </c>
      <c r="N24090" t="s">
        <v>69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t="s">
        <v>54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t="s">
        <v>9398</v>
      </c>
      <c r="I24091">
        <v>12</v>
      </c>
      <c r="J24091">
        <v>12</v>
      </c>
      <c r="K24091" t="s">
        <v>16574</v>
      </c>
      <c r="L24091" t="s">
        <v>13</v>
      </c>
      <c r="M24091" t="s">
        <v>18</v>
      </c>
      <c r="N24091" t="s">
        <v>19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t="s">
        <v>144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t="s">
        <v>9399</v>
      </c>
      <c r="I24092">
        <v>20.25</v>
      </c>
      <c r="J24092">
        <v>20.25</v>
      </c>
      <c r="K24092" t="s">
        <v>16572</v>
      </c>
      <c r="L24092" t="s">
        <v>21</v>
      </c>
      <c r="M24092" t="s">
        <v>71</v>
      </c>
      <c r="N24092" t="s">
        <v>72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t="s">
        <v>7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t="s">
        <v>9400</v>
      </c>
      <c r="I24093">
        <v>20.75</v>
      </c>
      <c r="J24093">
        <v>20.75</v>
      </c>
      <c r="K24093" t="s">
        <v>16572</v>
      </c>
      <c r="L24093" t="s">
        <v>32</v>
      </c>
      <c r="M24093" t="s">
        <v>76</v>
      </c>
      <c r="N24093" t="s">
        <v>77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t="s">
        <v>139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t="s">
        <v>9401</v>
      </c>
      <c r="I24094">
        <v>12.5</v>
      </c>
      <c r="J24094">
        <v>12.5</v>
      </c>
      <c r="K24094" t="s">
        <v>16573</v>
      </c>
      <c r="L24094" t="s">
        <v>13</v>
      </c>
      <c r="M24094" t="s">
        <v>85</v>
      </c>
      <c r="N24094" t="s">
        <v>8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t="s">
        <v>341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t="s">
        <v>9402</v>
      </c>
      <c r="I24095">
        <v>23.65</v>
      </c>
      <c r="J24095">
        <v>23.65</v>
      </c>
      <c r="K24095" t="s">
        <v>16574</v>
      </c>
      <c r="L24095" t="s">
        <v>25</v>
      </c>
      <c r="M24095" t="s">
        <v>343</v>
      </c>
      <c r="N24095" t="s">
        <v>344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t="s">
        <v>89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t="s">
        <v>9403</v>
      </c>
      <c r="I24096">
        <v>20.75</v>
      </c>
      <c r="J24096">
        <v>20.75</v>
      </c>
      <c r="K24096" t="s">
        <v>16572</v>
      </c>
      <c r="L24096" t="s">
        <v>32</v>
      </c>
      <c r="M24096" t="s">
        <v>90</v>
      </c>
      <c r="N24096" t="s">
        <v>91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t="s">
        <v>9403</v>
      </c>
      <c r="I24097">
        <v>13.25</v>
      </c>
      <c r="J24097">
        <v>13.25</v>
      </c>
      <c r="K24097" t="s">
        <v>16573</v>
      </c>
      <c r="L24097" t="s">
        <v>13</v>
      </c>
      <c r="M24097" t="s">
        <v>14</v>
      </c>
      <c r="N24097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t="s">
        <v>153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t="s">
        <v>9403</v>
      </c>
      <c r="I24098">
        <v>9.75</v>
      </c>
      <c r="J24098">
        <v>9.75</v>
      </c>
      <c r="K24098" t="s">
        <v>16574</v>
      </c>
      <c r="L24098" t="s">
        <v>13</v>
      </c>
      <c r="M24098" t="s">
        <v>85</v>
      </c>
      <c r="N24098" t="s">
        <v>8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t="s">
        <v>64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t="s">
        <v>9403</v>
      </c>
      <c r="I24099">
        <v>20.75</v>
      </c>
      <c r="J24099">
        <v>20.75</v>
      </c>
      <c r="K24099" t="s">
        <v>16572</v>
      </c>
      <c r="L24099" t="s">
        <v>25</v>
      </c>
      <c r="M24099" t="s">
        <v>65</v>
      </c>
      <c r="N24099" t="s">
        <v>66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t="s">
        <v>197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t="s">
        <v>9404</v>
      </c>
      <c r="I24100">
        <v>20.25</v>
      </c>
      <c r="J24100">
        <v>20.25</v>
      </c>
      <c r="K24100" t="s">
        <v>16572</v>
      </c>
      <c r="L24100" t="s">
        <v>21</v>
      </c>
      <c r="M24100" t="s">
        <v>117</v>
      </c>
      <c r="N24100" t="s">
        <v>118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t="s">
        <v>210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t="s">
        <v>9404</v>
      </c>
      <c r="I24101">
        <v>12.5</v>
      </c>
      <c r="J24101">
        <v>12.5</v>
      </c>
      <c r="K24101" t="s">
        <v>16574</v>
      </c>
      <c r="L24101" t="s">
        <v>25</v>
      </c>
      <c r="M24101" t="s">
        <v>65</v>
      </c>
      <c r="N24101" t="s">
        <v>66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6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t="s">
        <v>9405</v>
      </c>
      <c r="I24102">
        <v>16</v>
      </c>
      <c r="J24102">
        <v>16</v>
      </c>
      <c r="K24102" t="s">
        <v>16573</v>
      </c>
      <c r="L24102" t="s">
        <v>13</v>
      </c>
      <c r="M24102" t="s">
        <v>18</v>
      </c>
      <c r="N24102" t="s">
        <v>19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31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t="s">
        <v>9405</v>
      </c>
      <c r="I24103">
        <v>20.75</v>
      </c>
      <c r="J24103">
        <v>20.75</v>
      </c>
      <c r="K24103" t="s">
        <v>16572</v>
      </c>
      <c r="L24103" t="s">
        <v>32</v>
      </c>
      <c r="M24103" t="s">
        <v>33</v>
      </c>
      <c r="N24103" t="s">
        <v>34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44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t="s">
        <v>9405</v>
      </c>
      <c r="I24104">
        <v>20.25</v>
      </c>
      <c r="J24104">
        <v>20.25</v>
      </c>
      <c r="K24104" t="s">
        <v>16572</v>
      </c>
      <c r="L24104" t="s">
        <v>21</v>
      </c>
      <c r="M24104" t="s">
        <v>71</v>
      </c>
      <c r="N24104" t="s">
        <v>72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t="s">
        <v>83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t="s">
        <v>9406</v>
      </c>
      <c r="I24105">
        <v>16.75</v>
      </c>
      <c r="J24105">
        <v>16.75</v>
      </c>
      <c r="K24105" t="s">
        <v>16573</v>
      </c>
      <c r="L24105" t="s">
        <v>32</v>
      </c>
      <c r="M24105" t="s">
        <v>81</v>
      </c>
      <c r="N24105" t="s">
        <v>8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t="s">
        <v>67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t="s">
        <v>9406</v>
      </c>
      <c r="I24106">
        <v>20.75</v>
      </c>
      <c r="J24106">
        <v>20.75</v>
      </c>
      <c r="K24106" t="s">
        <v>16572</v>
      </c>
      <c r="L24106" t="s">
        <v>21</v>
      </c>
      <c r="M24106" t="s">
        <v>68</v>
      </c>
      <c r="N24106" t="s">
        <v>69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t="s">
        <v>413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t="s">
        <v>9407</v>
      </c>
      <c r="I24107">
        <v>12.25</v>
      </c>
      <c r="J24107">
        <v>12.25</v>
      </c>
      <c r="K24107" t="s">
        <v>16574</v>
      </c>
      <c r="L24107" t="s">
        <v>25</v>
      </c>
      <c r="M24107" t="s">
        <v>110</v>
      </c>
      <c r="N24107" t="s">
        <v>111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t="s">
        <v>35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t="s">
        <v>9408</v>
      </c>
      <c r="I24108">
        <v>16.5</v>
      </c>
      <c r="J24108">
        <v>16.5</v>
      </c>
      <c r="K24108" t="s">
        <v>16573</v>
      </c>
      <c r="L24108" t="s">
        <v>25</v>
      </c>
      <c r="M24108" t="s">
        <v>26</v>
      </c>
      <c r="N24108" t="s">
        <v>27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t="s">
        <v>210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t="s">
        <v>9408</v>
      </c>
      <c r="I24109">
        <v>12.5</v>
      </c>
      <c r="J24109">
        <v>12.5</v>
      </c>
      <c r="K24109" t="s">
        <v>16574</v>
      </c>
      <c r="L24109" t="s">
        <v>25</v>
      </c>
      <c r="M24109" t="s">
        <v>65</v>
      </c>
      <c r="N24109" t="s">
        <v>66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t="s">
        <v>137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t="s">
        <v>9409</v>
      </c>
      <c r="I24110">
        <v>16.75</v>
      </c>
      <c r="J24110">
        <v>16.75</v>
      </c>
      <c r="K24110" t="s">
        <v>16573</v>
      </c>
      <c r="L24110" t="s">
        <v>32</v>
      </c>
      <c r="M24110" t="s">
        <v>44</v>
      </c>
      <c r="N24110" t="s">
        <v>45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t="s">
        <v>88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t="s">
        <v>9409</v>
      </c>
      <c r="I24111">
        <v>12.75</v>
      </c>
      <c r="J24111">
        <v>12.75</v>
      </c>
      <c r="K24111" t="s">
        <v>16574</v>
      </c>
      <c r="L24111" t="s">
        <v>32</v>
      </c>
      <c r="M24111" t="s">
        <v>81</v>
      </c>
      <c r="N24111" t="s">
        <v>8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t="s">
        <v>20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t="s">
        <v>9409</v>
      </c>
      <c r="I24112">
        <v>18.5</v>
      </c>
      <c r="J24112">
        <v>18.5</v>
      </c>
      <c r="K24112" t="s">
        <v>16572</v>
      </c>
      <c r="L24112" t="s">
        <v>21</v>
      </c>
      <c r="M24112" t="s">
        <v>22</v>
      </c>
      <c r="N24112" t="s">
        <v>23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t="s">
        <v>158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t="s">
        <v>9409</v>
      </c>
      <c r="I24113">
        <v>16</v>
      </c>
      <c r="J24113">
        <v>16</v>
      </c>
      <c r="K24113" t="s">
        <v>16573</v>
      </c>
      <c r="L24113" t="s">
        <v>21</v>
      </c>
      <c r="M24113" t="s">
        <v>57</v>
      </c>
      <c r="N24113" t="s">
        <v>58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t="s">
        <v>64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t="s">
        <v>8967</v>
      </c>
      <c r="I24114">
        <v>20.75</v>
      </c>
      <c r="J24114">
        <v>20.75</v>
      </c>
      <c r="K24114" t="s">
        <v>16572</v>
      </c>
      <c r="L24114" t="s">
        <v>25</v>
      </c>
      <c r="M24114" t="s">
        <v>65</v>
      </c>
      <c r="N24114" t="s">
        <v>66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t="s">
        <v>16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t="s">
        <v>9410</v>
      </c>
      <c r="I24115">
        <v>16</v>
      </c>
      <c r="J24115">
        <v>16</v>
      </c>
      <c r="K24115" t="s">
        <v>16573</v>
      </c>
      <c r="L24115" t="s">
        <v>13</v>
      </c>
      <c r="M24115" t="s">
        <v>18</v>
      </c>
      <c r="N24115" t="s">
        <v>19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t="s">
        <v>98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t="s">
        <v>9410</v>
      </c>
      <c r="I24116">
        <v>20.75</v>
      </c>
      <c r="J24116">
        <v>20.75</v>
      </c>
      <c r="K24116" t="s">
        <v>16572</v>
      </c>
      <c r="L24116" t="s">
        <v>25</v>
      </c>
      <c r="M24116" t="s">
        <v>99</v>
      </c>
      <c r="N24116" t="s">
        <v>100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t="s">
        <v>62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t="s">
        <v>9411</v>
      </c>
      <c r="I24117">
        <v>12.5</v>
      </c>
      <c r="J24117">
        <v>12.5</v>
      </c>
      <c r="K24117" t="s">
        <v>16574</v>
      </c>
      <c r="L24117" t="s">
        <v>25</v>
      </c>
      <c r="M24117" t="s">
        <v>26</v>
      </c>
      <c r="N24117" t="s">
        <v>27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t="s">
        <v>125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t="s">
        <v>9411</v>
      </c>
      <c r="I24118">
        <v>20.5</v>
      </c>
      <c r="J24118">
        <v>20.5</v>
      </c>
      <c r="K24118" t="s">
        <v>16572</v>
      </c>
      <c r="L24118" t="s">
        <v>13</v>
      </c>
      <c r="M24118" t="s">
        <v>106</v>
      </c>
      <c r="N24118" t="s">
        <v>107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t="s">
        <v>153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t="s">
        <v>9411</v>
      </c>
      <c r="I24119">
        <v>9.75</v>
      </c>
      <c r="J24119">
        <v>9.75</v>
      </c>
      <c r="K24119" t="s">
        <v>16574</v>
      </c>
      <c r="L24119" t="s">
        <v>13</v>
      </c>
      <c r="M24119" t="s">
        <v>85</v>
      </c>
      <c r="N24119" t="s">
        <v>8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t="s">
        <v>192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t="s">
        <v>9411</v>
      </c>
      <c r="I24120">
        <v>16.5</v>
      </c>
      <c r="J24120">
        <v>16.5</v>
      </c>
      <c r="K24120" t="s">
        <v>16573</v>
      </c>
      <c r="L24120" t="s">
        <v>25</v>
      </c>
      <c r="M24120" t="s">
        <v>51</v>
      </c>
      <c r="N24120" t="s">
        <v>52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t="s">
        <v>242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t="s">
        <v>3676</v>
      </c>
      <c r="I24121">
        <v>12.75</v>
      </c>
      <c r="J24121">
        <v>12.75</v>
      </c>
      <c r="K24121" t="s">
        <v>16574</v>
      </c>
      <c r="L24121" t="s">
        <v>32</v>
      </c>
      <c r="M24121" t="s">
        <v>90</v>
      </c>
      <c r="N24121" t="s">
        <v>91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t="s">
        <v>16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t="s">
        <v>3676</v>
      </c>
      <c r="I24122">
        <v>16</v>
      </c>
      <c r="J24122">
        <v>16</v>
      </c>
      <c r="K24122" t="s">
        <v>16573</v>
      </c>
      <c r="L24122" t="s">
        <v>13</v>
      </c>
      <c r="M24122" t="s">
        <v>18</v>
      </c>
      <c r="N24122" t="s">
        <v>19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t="s">
        <v>105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t="s">
        <v>3676</v>
      </c>
      <c r="I24123">
        <v>12</v>
      </c>
      <c r="J24123">
        <v>12</v>
      </c>
      <c r="K24123" t="s">
        <v>16574</v>
      </c>
      <c r="L24123" t="s">
        <v>13</v>
      </c>
      <c r="M24123" t="s">
        <v>106</v>
      </c>
      <c r="N24123" t="s">
        <v>107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t="s">
        <v>305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t="s">
        <v>3676</v>
      </c>
      <c r="I24124">
        <v>16</v>
      </c>
      <c r="J24124">
        <v>16</v>
      </c>
      <c r="K24124" t="s">
        <v>16573</v>
      </c>
      <c r="L24124" t="s">
        <v>21</v>
      </c>
      <c r="M24124" t="s">
        <v>123</v>
      </c>
      <c r="N24124" t="s">
        <v>124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t="s">
        <v>258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t="s">
        <v>9412</v>
      </c>
      <c r="I24125">
        <v>16.75</v>
      </c>
      <c r="J24125">
        <v>16.75</v>
      </c>
      <c r="K24125" t="s">
        <v>16573</v>
      </c>
      <c r="L24125" t="s">
        <v>21</v>
      </c>
      <c r="M24125" t="s">
        <v>114</v>
      </c>
      <c r="N24125" t="s">
        <v>115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t="s">
        <v>7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t="s">
        <v>9413</v>
      </c>
      <c r="I24126">
        <v>20.75</v>
      </c>
      <c r="J24126">
        <v>20.75</v>
      </c>
      <c r="K24126" t="s">
        <v>16572</v>
      </c>
      <c r="L24126" t="s">
        <v>32</v>
      </c>
      <c r="M24126" t="s">
        <v>44</v>
      </c>
      <c r="N24126" t="s">
        <v>45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t="s">
        <v>277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t="s">
        <v>9413</v>
      </c>
      <c r="I24127">
        <v>12</v>
      </c>
      <c r="J24127">
        <v>12</v>
      </c>
      <c r="K24127" t="s">
        <v>16574</v>
      </c>
      <c r="L24127" t="s">
        <v>13</v>
      </c>
      <c r="M24127" t="s">
        <v>60</v>
      </c>
      <c r="N24127" t="s">
        <v>61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t="s">
        <v>137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t="s">
        <v>9414</v>
      </c>
      <c r="I24128">
        <v>16.75</v>
      </c>
      <c r="J24128">
        <v>16.75</v>
      </c>
      <c r="K24128" t="s">
        <v>16573</v>
      </c>
      <c r="L24128" t="s">
        <v>32</v>
      </c>
      <c r="M24128" t="s">
        <v>44</v>
      </c>
      <c r="N24128" t="s">
        <v>45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t="s">
        <v>9415</v>
      </c>
      <c r="I24129">
        <v>13.25</v>
      </c>
      <c r="J24129">
        <v>13.25</v>
      </c>
      <c r="K24129" t="s">
        <v>16573</v>
      </c>
      <c r="L24129" t="s">
        <v>13</v>
      </c>
      <c r="M24129" t="s">
        <v>14</v>
      </c>
      <c r="N24129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t="s">
        <v>231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t="s">
        <v>9415</v>
      </c>
      <c r="I24130">
        <v>16</v>
      </c>
      <c r="J24130">
        <v>16</v>
      </c>
      <c r="K24130" t="s">
        <v>16573</v>
      </c>
      <c r="L24130" t="s">
        <v>21</v>
      </c>
      <c r="M24130" t="s">
        <v>71</v>
      </c>
      <c r="N24130" t="s">
        <v>72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t="s">
        <v>7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t="s">
        <v>9416</v>
      </c>
      <c r="I24131">
        <v>20.75</v>
      </c>
      <c r="J24131">
        <v>20.75</v>
      </c>
      <c r="K24131" t="s">
        <v>16572</v>
      </c>
      <c r="L24131" t="s">
        <v>32</v>
      </c>
      <c r="M24131" t="s">
        <v>44</v>
      </c>
      <c r="N24131" t="s">
        <v>45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t="s">
        <v>88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t="s">
        <v>9416</v>
      </c>
      <c r="I24132">
        <v>12.75</v>
      </c>
      <c r="J24132">
        <v>12.75</v>
      </c>
      <c r="K24132" t="s">
        <v>16574</v>
      </c>
      <c r="L24132" t="s">
        <v>32</v>
      </c>
      <c r="M24132" t="s">
        <v>81</v>
      </c>
      <c r="N24132" t="s">
        <v>8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t="s">
        <v>59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t="s">
        <v>9417</v>
      </c>
      <c r="I24133">
        <v>20.5</v>
      </c>
      <c r="J24133">
        <v>20.5</v>
      </c>
      <c r="K24133" t="s">
        <v>16572</v>
      </c>
      <c r="L24133" t="s">
        <v>13</v>
      </c>
      <c r="M24133" t="s">
        <v>60</v>
      </c>
      <c r="N24133" t="s">
        <v>61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t="s">
        <v>42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t="s">
        <v>9418</v>
      </c>
      <c r="I24134">
        <v>12.75</v>
      </c>
      <c r="J24134">
        <v>12.75</v>
      </c>
      <c r="K24134" t="s">
        <v>16574</v>
      </c>
      <c r="L24134" t="s">
        <v>32</v>
      </c>
      <c r="M24134" t="s">
        <v>44</v>
      </c>
      <c r="N24134" t="s">
        <v>45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t="s">
        <v>182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t="s">
        <v>9418</v>
      </c>
      <c r="I24135">
        <v>16.75</v>
      </c>
      <c r="J24135">
        <v>16.75</v>
      </c>
      <c r="K24135" t="s">
        <v>16573</v>
      </c>
      <c r="L24135" t="s">
        <v>32</v>
      </c>
      <c r="M24135" t="s">
        <v>90</v>
      </c>
      <c r="N24135" t="s">
        <v>91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t="s">
        <v>205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t="s">
        <v>9418</v>
      </c>
      <c r="I24136">
        <v>14.5</v>
      </c>
      <c r="J24136">
        <v>14.5</v>
      </c>
      <c r="K24136" t="s">
        <v>16573</v>
      </c>
      <c r="L24136" t="s">
        <v>13</v>
      </c>
      <c r="M24136" t="s">
        <v>161</v>
      </c>
      <c r="N24136" t="s">
        <v>162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t="s">
        <v>190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t="s">
        <v>9418</v>
      </c>
      <c r="I24137">
        <v>11</v>
      </c>
      <c r="J24137">
        <v>11</v>
      </c>
      <c r="K24137" t="s">
        <v>16574</v>
      </c>
      <c r="L24137" t="s">
        <v>13</v>
      </c>
      <c r="M24137" t="s">
        <v>161</v>
      </c>
      <c r="N24137" t="s">
        <v>162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t="s">
        <v>84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t="s">
        <v>5054</v>
      </c>
      <c r="I24138">
        <v>15.25</v>
      </c>
      <c r="J24138">
        <v>15.25</v>
      </c>
      <c r="K24138" t="s">
        <v>16572</v>
      </c>
      <c r="L24138" t="s">
        <v>13</v>
      </c>
      <c r="M24138" t="s">
        <v>85</v>
      </c>
      <c r="N24138" t="s">
        <v>8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t="s">
        <v>244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t="s">
        <v>5054</v>
      </c>
      <c r="I24139">
        <v>12</v>
      </c>
      <c r="J24139">
        <v>12</v>
      </c>
      <c r="K24139" t="s">
        <v>16574</v>
      </c>
      <c r="L24139" t="s">
        <v>21</v>
      </c>
      <c r="M24139" t="s">
        <v>123</v>
      </c>
      <c r="N24139" t="s">
        <v>124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t="s">
        <v>94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t="s">
        <v>9419</v>
      </c>
      <c r="I24140">
        <v>12</v>
      </c>
      <c r="J24140">
        <v>12</v>
      </c>
      <c r="K24140" t="s">
        <v>16574</v>
      </c>
      <c r="L24140" t="s">
        <v>13</v>
      </c>
      <c r="M24140" t="s">
        <v>96</v>
      </c>
      <c r="N24140" t="s">
        <v>97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t="s">
        <v>83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t="s">
        <v>9419</v>
      </c>
      <c r="I24141">
        <v>16.75</v>
      </c>
      <c r="J24141">
        <v>16.75</v>
      </c>
      <c r="K24141" t="s">
        <v>16573</v>
      </c>
      <c r="L24141" t="s">
        <v>32</v>
      </c>
      <c r="M24141" t="s">
        <v>81</v>
      </c>
      <c r="N24141" t="s">
        <v>8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t="s">
        <v>209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t="s">
        <v>9419</v>
      </c>
      <c r="I24142">
        <v>12.25</v>
      </c>
      <c r="J24142">
        <v>12.25</v>
      </c>
      <c r="K24142" t="s">
        <v>16574</v>
      </c>
      <c r="L24142" t="s">
        <v>25</v>
      </c>
      <c r="M24142" t="s">
        <v>129</v>
      </c>
      <c r="N24142" t="s">
        <v>130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t="s">
        <v>7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t="s">
        <v>9419</v>
      </c>
      <c r="I24143">
        <v>20.75</v>
      </c>
      <c r="J24143">
        <v>20.75</v>
      </c>
      <c r="K24143" t="s">
        <v>16572</v>
      </c>
      <c r="L24143" t="s">
        <v>32</v>
      </c>
      <c r="M24143" t="s">
        <v>76</v>
      </c>
      <c r="N24143" t="s">
        <v>77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t="s">
        <v>42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t="s">
        <v>7015</v>
      </c>
      <c r="I24144">
        <v>12.75</v>
      </c>
      <c r="J24144">
        <v>12.75</v>
      </c>
      <c r="K24144" t="s">
        <v>16574</v>
      </c>
      <c r="L24144" t="s">
        <v>32</v>
      </c>
      <c r="M24144" t="s">
        <v>44</v>
      </c>
      <c r="N24144" t="s">
        <v>45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t="s">
        <v>7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t="s">
        <v>5591</v>
      </c>
      <c r="I24145">
        <v>20.75</v>
      </c>
      <c r="J24145">
        <v>20.75</v>
      </c>
      <c r="K24145" t="s">
        <v>16572</v>
      </c>
      <c r="L24145" t="s">
        <v>32</v>
      </c>
      <c r="M24145" t="s">
        <v>44</v>
      </c>
      <c r="N24145" t="s">
        <v>45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t="s">
        <v>20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t="s">
        <v>5591</v>
      </c>
      <c r="I24146">
        <v>18.5</v>
      </c>
      <c r="J24146">
        <v>18.5</v>
      </c>
      <c r="K24146" t="s">
        <v>16572</v>
      </c>
      <c r="L24146" t="s">
        <v>21</v>
      </c>
      <c r="M24146" t="s">
        <v>22</v>
      </c>
      <c r="N24146" t="s">
        <v>23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t="s">
        <v>105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t="s">
        <v>5591</v>
      </c>
      <c r="I24147">
        <v>12</v>
      </c>
      <c r="J24147">
        <v>12</v>
      </c>
      <c r="K24147" t="s">
        <v>16574</v>
      </c>
      <c r="L24147" t="s">
        <v>13</v>
      </c>
      <c r="M24147" t="s">
        <v>106</v>
      </c>
      <c r="N24147" t="s">
        <v>107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t="s">
        <v>153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t="s">
        <v>5591</v>
      </c>
      <c r="I24148">
        <v>9.75</v>
      </c>
      <c r="J24148">
        <v>9.75</v>
      </c>
      <c r="K24148" t="s">
        <v>16574</v>
      </c>
      <c r="L24148" t="s">
        <v>13</v>
      </c>
      <c r="M24148" t="s">
        <v>85</v>
      </c>
      <c r="N24148" t="s">
        <v>8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t="s">
        <v>83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t="s">
        <v>9420</v>
      </c>
      <c r="I24149">
        <v>16.75</v>
      </c>
      <c r="J24149">
        <v>16.75</v>
      </c>
      <c r="K24149" t="s">
        <v>16573</v>
      </c>
      <c r="L24149" t="s">
        <v>32</v>
      </c>
      <c r="M24149" t="s">
        <v>81</v>
      </c>
      <c r="N24149" t="s">
        <v>8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t="s">
        <v>141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t="s">
        <v>9420</v>
      </c>
      <c r="I24150">
        <v>16.25</v>
      </c>
      <c r="J24150">
        <v>16.25</v>
      </c>
      <c r="K24150" t="s">
        <v>16573</v>
      </c>
      <c r="L24150" t="s">
        <v>25</v>
      </c>
      <c r="M24150" t="s">
        <v>129</v>
      </c>
      <c r="N24150" t="s">
        <v>130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t="s">
        <v>174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t="s">
        <v>9421</v>
      </c>
      <c r="I24151">
        <v>20.75</v>
      </c>
      <c r="J24151">
        <v>20.75</v>
      </c>
      <c r="K24151" t="s">
        <v>16572</v>
      </c>
      <c r="L24151" t="s">
        <v>25</v>
      </c>
      <c r="M24151" t="s">
        <v>120</v>
      </c>
      <c r="N24151" t="s">
        <v>121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t="s">
        <v>316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t="s">
        <v>9421</v>
      </c>
      <c r="I24152">
        <v>16.5</v>
      </c>
      <c r="J24152">
        <v>16.5</v>
      </c>
      <c r="K24152" t="s">
        <v>16573</v>
      </c>
      <c r="L24152" t="s">
        <v>21</v>
      </c>
      <c r="M24152" t="s">
        <v>68</v>
      </c>
      <c r="N24152" t="s">
        <v>69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t="s">
        <v>83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t="s">
        <v>5378</v>
      </c>
      <c r="I24153">
        <v>16.75</v>
      </c>
      <c r="J24153">
        <v>16.75</v>
      </c>
      <c r="K24153" t="s">
        <v>16573</v>
      </c>
      <c r="L24153" t="s">
        <v>32</v>
      </c>
      <c r="M24153" t="s">
        <v>81</v>
      </c>
      <c r="N24153" t="s">
        <v>8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t="s">
        <v>188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t="s">
        <v>5378</v>
      </c>
      <c r="I24154">
        <v>16.5</v>
      </c>
      <c r="J24154">
        <v>16.5</v>
      </c>
      <c r="K24154" t="s">
        <v>16572</v>
      </c>
      <c r="L24154" t="s">
        <v>13</v>
      </c>
      <c r="M24154" t="s">
        <v>14</v>
      </c>
      <c r="N24154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t="s">
        <v>16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t="s">
        <v>9422</v>
      </c>
      <c r="I24155">
        <v>16</v>
      </c>
      <c r="J24155">
        <v>16</v>
      </c>
      <c r="K24155" t="s">
        <v>16573</v>
      </c>
      <c r="L24155" t="s">
        <v>13</v>
      </c>
      <c r="M24155" t="s">
        <v>18</v>
      </c>
      <c r="N24155" t="s">
        <v>19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t="s">
        <v>190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t="s">
        <v>9422</v>
      </c>
      <c r="I24156">
        <v>11</v>
      </c>
      <c r="J24156">
        <v>11</v>
      </c>
      <c r="K24156" t="s">
        <v>16574</v>
      </c>
      <c r="L24156" t="s">
        <v>13</v>
      </c>
      <c r="M24156" t="s">
        <v>161</v>
      </c>
      <c r="N24156" t="s">
        <v>162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t="s">
        <v>84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t="s">
        <v>9423</v>
      </c>
      <c r="I24157">
        <v>15.25</v>
      </c>
      <c r="J24157">
        <v>15.25</v>
      </c>
      <c r="K24157" t="s">
        <v>16572</v>
      </c>
      <c r="L24157" t="s">
        <v>13</v>
      </c>
      <c r="M24157" t="s">
        <v>85</v>
      </c>
      <c r="N24157" t="s">
        <v>8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t="s">
        <v>141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t="s">
        <v>9423</v>
      </c>
      <c r="I24158">
        <v>16.25</v>
      </c>
      <c r="J24158">
        <v>16.25</v>
      </c>
      <c r="K24158" t="s">
        <v>16573</v>
      </c>
      <c r="L24158" t="s">
        <v>25</v>
      </c>
      <c r="M24158" t="s">
        <v>129</v>
      </c>
      <c r="N24158" t="s">
        <v>130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t="s">
        <v>413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t="s">
        <v>9424</v>
      </c>
      <c r="I24159">
        <v>12.25</v>
      </c>
      <c r="J24159">
        <v>12.25</v>
      </c>
      <c r="K24159" t="s">
        <v>16574</v>
      </c>
      <c r="L24159" t="s">
        <v>25</v>
      </c>
      <c r="M24159" t="s">
        <v>110</v>
      </c>
      <c r="N24159" t="s">
        <v>111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t="s">
        <v>242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t="s">
        <v>9424</v>
      </c>
      <c r="I24160">
        <v>12.75</v>
      </c>
      <c r="J24160">
        <v>12.75</v>
      </c>
      <c r="K24160" t="s">
        <v>16574</v>
      </c>
      <c r="L24160" t="s">
        <v>32</v>
      </c>
      <c r="M24160" t="s">
        <v>90</v>
      </c>
      <c r="N24160" t="s">
        <v>91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t="s">
        <v>62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t="s">
        <v>9424</v>
      </c>
      <c r="I24161">
        <v>12.5</v>
      </c>
      <c r="J24161">
        <v>12.5</v>
      </c>
      <c r="K24161" t="s">
        <v>16574</v>
      </c>
      <c r="L24161" t="s">
        <v>25</v>
      </c>
      <c r="M24161" t="s">
        <v>26</v>
      </c>
      <c r="N24161" t="s">
        <v>27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t="s">
        <v>70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t="s">
        <v>9424</v>
      </c>
      <c r="I24162">
        <v>12</v>
      </c>
      <c r="J24162">
        <v>12</v>
      </c>
      <c r="K24162" t="s">
        <v>16574</v>
      </c>
      <c r="L24162" t="s">
        <v>21</v>
      </c>
      <c r="M24162" t="s">
        <v>71</v>
      </c>
      <c r="N24162" t="s">
        <v>72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109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t="s">
        <v>9425</v>
      </c>
      <c r="I24163">
        <v>16.25</v>
      </c>
      <c r="J24163">
        <v>16.25</v>
      </c>
      <c r="K24163" t="s">
        <v>16573</v>
      </c>
      <c r="L24163" t="s">
        <v>25</v>
      </c>
      <c r="M24163" t="s">
        <v>110</v>
      </c>
      <c r="N24163" t="s">
        <v>111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83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t="s">
        <v>9425</v>
      </c>
      <c r="I24164">
        <v>16.75</v>
      </c>
      <c r="J24164">
        <v>16.75</v>
      </c>
      <c r="K24164" t="s">
        <v>16573</v>
      </c>
      <c r="L24164" t="s">
        <v>32</v>
      </c>
      <c r="M24164" t="s">
        <v>81</v>
      </c>
      <c r="N24164" t="s">
        <v>8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20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t="s">
        <v>9425</v>
      </c>
      <c r="I24165">
        <v>18.5</v>
      </c>
      <c r="J24165">
        <v>18.5</v>
      </c>
      <c r="K24165" t="s">
        <v>16572</v>
      </c>
      <c r="L24165" t="s">
        <v>21</v>
      </c>
      <c r="M24165" t="s">
        <v>22</v>
      </c>
      <c r="N24165" t="s">
        <v>23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t="s">
        <v>94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t="s">
        <v>9426</v>
      </c>
      <c r="I24166">
        <v>12</v>
      </c>
      <c r="J24166">
        <v>12</v>
      </c>
      <c r="K24166" t="s">
        <v>16574</v>
      </c>
      <c r="L24166" t="s">
        <v>13</v>
      </c>
      <c r="M24166" t="s">
        <v>96</v>
      </c>
      <c r="N24166" t="s">
        <v>97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t="s">
        <v>254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t="s">
        <v>9426</v>
      </c>
      <c r="I24167">
        <v>16.5</v>
      </c>
      <c r="J24167">
        <v>16.5</v>
      </c>
      <c r="K24167" t="s">
        <v>16573</v>
      </c>
      <c r="L24167" t="s">
        <v>25</v>
      </c>
      <c r="M24167" t="s">
        <v>65</v>
      </c>
      <c r="N24167" t="s">
        <v>66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t="s">
        <v>105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t="s">
        <v>9427</v>
      </c>
      <c r="I24168">
        <v>12</v>
      </c>
      <c r="J24168">
        <v>12</v>
      </c>
      <c r="K24168" t="s">
        <v>16574</v>
      </c>
      <c r="L24168" t="s">
        <v>13</v>
      </c>
      <c r="M24168" t="s">
        <v>106</v>
      </c>
      <c r="N24168" t="s">
        <v>107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t="s">
        <v>190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t="s">
        <v>9427</v>
      </c>
      <c r="I24169">
        <v>11</v>
      </c>
      <c r="J24169">
        <v>11</v>
      </c>
      <c r="K24169" t="s">
        <v>16574</v>
      </c>
      <c r="L24169" t="s">
        <v>13</v>
      </c>
      <c r="M24169" t="s">
        <v>161</v>
      </c>
      <c r="N24169" t="s">
        <v>162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94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t="s">
        <v>9428</v>
      </c>
      <c r="I24170">
        <v>12</v>
      </c>
      <c r="J24170">
        <v>12</v>
      </c>
      <c r="K24170" t="s">
        <v>16574</v>
      </c>
      <c r="L24170" t="s">
        <v>13</v>
      </c>
      <c r="M24170" t="s">
        <v>96</v>
      </c>
      <c r="N24170" t="s">
        <v>97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88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t="s">
        <v>9428</v>
      </c>
      <c r="I24171">
        <v>16.5</v>
      </c>
      <c r="J24171">
        <v>16.5</v>
      </c>
      <c r="K24171" t="s">
        <v>16572</v>
      </c>
      <c r="L24171" t="s">
        <v>13</v>
      </c>
      <c r="M24171" t="s">
        <v>14</v>
      </c>
      <c r="N2417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437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t="s">
        <v>9428</v>
      </c>
      <c r="I24172">
        <v>16.5</v>
      </c>
      <c r="J24172">
        <v>16.5</v>
      </c>
      <c r="K24172" t="s">
        <v>16573</v>
      </c>
      <c r="L24172" t="s">
        <v>25</v>
      </c>
      <c r="M24172" t="s">
        <v>99</v>
      </c>
      <c r="N24172" t="s">
        <v>100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t="s">
        <v>7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t="s">
        <v>9429</v>
      </c>
      <c r="I24173">
        <v>20.75</v>
      </c>
      <c r="J24173">
        <v>20.75</v>
      </c>
      <c r="K24173" t="s">
        <v>16572</v>
      </c>
      <c r="L24173" t="s">
        <v>32</v>
      </c>
      <c r="M24173" t="s">
        <v>44</v>
      </c>
      <c r="N24173" t="s">
        <v>45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t="s">
        <v>193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t="s">
        <v>9430</v>
      </c>
      <c r="I24174">
        <v>16.5</v>
      </c>
      <c r="J24174">
        <v>16.5</v>
      </c>
      <c r="K24174" t="s">
        <v>16573</v>
      </c>
      <c r="L24174" t="s">
        <v>25</v>
      </c>
      <c r="M24174" t="s">
        <v>38</v>
      </c>
      <c r="N24174" t="s">
        <v>39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t="s">
        <v>192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t="s">
        <v>9430</v>
      </c>
      <c r="I24175">
        <v>16.5</v>
      </c>
      <c r="J24175">
        <v>16.5</v>
      </c>
      <c r="K24175" t="s">
        <v>16573</v>
      </c>
      <c r="L24175" t="s">
        <v>25</v>
      </c>
      <c r="M24175" t="s">
        <v>51</v>
      </c>
      <c r="N24175" t="s">
        <v>52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t="s">
        <v>31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t="s">
        <v>9431</v>
      </c>
      <c r="I24176">
        <v>20.75</v>
      </c>
      <c r="J24176">
        <v>20.75</v>
      </c>
      <c r="K24176" t="s">
        <v>16572</v>
      </c>
      <c r="L24176" t="s">
        <v>32</v>
      </c>
      <c r="M24176" t="s">
        <v>33</v>
      </c>
      <c r="N24176" t="s">
        <v>34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6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t="s">
        <v>6287</v>
      </c>
      <c r="I24177">
        <v>16</v>
      </c>
      <c r="J24177">
        <v>16</v>
      </c>
      <c r="K24177" t="s">
        <v>16573</v>
      </c>
      <c r="L24177" t="s">
        <v>13</v>
      </c>
      <c r="M24177" t="s">
        <v>18</v>
      </c>
      <c r="N24177" t="s">
        <v>19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64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t="s">
        <v>6287</v>
      </c>
      <c r="I24178">
        <v>20.75</v>
      </c>
      <c r="J24178">
        <v>20.75</v>
      </c>
      <c r="K24178" t="s">
        <v>16572</v>
      </c>
      <c r="L24178" t="s">
        <v>25</v>
      </c>
      <c r="M24178" t="s">
        <v>65</v>
      </c>
      <c r="N24178" t="s">
        <v>66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254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t="s">
        <v>6287</v>
      </c>
      <c r="I24179">
        <v>16.5</v>
      </c>
      <c r="J24179">
        <v>16.5</v>
      </c>
      <c r="K24179" t="s">
        <v>16573</v>
      </c>
      <c r="L24179" t="s">
        <v>25</v>
      </c>
      <c r="M24179" t="s">
        <v>65</v>
      </c>
      <c r="N24179" t="s">
        <v>66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t="s">
        <v>63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t="s">
        <v>9432</v>
      </c>
      <c r="I24180">
        <v>12</v>
      </c>
      <c r="J24180">
        <v>12</v>
      </c>
      <c r="K24180" t="s">
        <v>16574</v>
      </c>
      <c r="L24180" t="s">
        <v>21</v>
      </c>
      <c r="M24180" t="s">
        <v>29</v>
      </c>
      <c r="N24180" t="s">
        <v>30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t="s">
        <v>141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t="s">
        <v>9432</v>
      </c>
      <c r="I24181">
        <v>16.25</v>
      </c>
      <c r="J24181">
        <v>16.25</v>
      </c>
      <c r="K24181" t="s">
        <v>16573</v>
      </c>
      <c r="L24181" t="s">
        <v>25</v>
      </c>
      <c r="M24181" t="s">
        <v>129</v>
      </c>
      <c r="N24181" t="s">
        <v>130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t="s">
        <v>174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t="s">
        <v>9433</v>
      </c>
      <c r="I24182">
        <v>20.75</v>
      </c>
      <c r="J24182">
        <v>20.75</v>
      </c>
      <c r="K24182" t="s">
        <v>16572</v>
      </c>
      <c r="L24182" t="s">
        <v>25</v>
      </c>
      <c r="M24182" t="s">
        <v>120</v>
      </c>
      <c r="N24182" t="s">
        <v>121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42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t="s">
        <v>6340</v>
      </c>
      <c r="I24183">
        <v>12.75</v>
      </c>
      <c r="J24183">
        <v>12.75</v>
      </c>
      <c r="K24183" t="s">
        <v>16574</v>
      </c>
      <c r="L24183" t="s">
        <v>32</v>
      </c>
      <c r="M24183" t="s">
        <v>44</v>
      </c>
      <c r="N24183" t="s">
        <v>45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72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t="s">
        <v>6340</v>
      </c>
      <c r="I24184">
        <v>16.75</v>
      </c>
      <c r="J24184">
        <v>16.75</v>
      </c>
      <c r="K24184" t="s">
        <v>16573</v>
      </c>
      <c r="L24184" t="s">
        <v>32</v>
      </c>
      <c r="M24184" t="s">
        <v>148</v>
      </c>
      <c r="N24184" t="s">
        <v>149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85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t="s">
        <v>6340</v>
      </c>
      <c r="I24185">
        <v>25.5</v>
      </c>
      <c r="J24185">
        <v>51</v>
      </c>
      <c r="K24185" t="s">
        <v>16575</v>
      </c>
      <c r="L24185" t="s">
        <v>13</v>
      </c>
      <c r="M24185" t="s">
        <v>47</v>
      </c>
      <c r="N24185" t="s">
        <v>48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t="s">
        <v>9434</v>
      </c>
      <c r="I24186">
        <v>13.25</v>
      </c>
      <c r="J24186">
        <v>13.25</v>
      </c>
      <c r="K24186" t="s">
        <v>16573</v>
      </c>
      <c r="L24186" t="s">
        <v>13</v>
      </c>
      <c r="M24186" t="s">
        <v>14</v>
      </c>
      <c r="N24186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40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t="s">
        <v>9434</v>
      </c>
      <c r="I24187">
        <v>12.5</v>
      </c>
      <c r="J24187">
        <v>12.5</v>
      </c>
      <c r="K24187" t="s">
        <v>16574</v>
      </c>
      <c r="L24187" t="s">
        <v>25</v>
      </c>
      <c r="M24187" t="s">
        <v>38</v>
      </c>
      <c r="N24187" t="s">
        <v>39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70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t="s">
        <v>9434</v>
      </c>
      <c r="I24188">
        <v>12</v>
      </c>
      <c r="J24188">
        <v>12</v>
      </c>
      <c r="K24188" t="s">
        <v>16574</v>
      </c>
      <c r="L24188" t="s">
        <v>21</v>
      </c>
      <c r="M24188" t="s">
        <v>71</v>
      </c>
      <c r="N24188" t="s">
        <v>72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t="s">
        <v>174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t="s">
        <v>9435</v>
      </c>
      <c r="I24189">
        <v>20.75</v>
      </c>
      <c r="J24189">
        <v>20.75</v>
      </c>
      <c r="K24189" t="s">
        <v>16572</v>
      </c>
      <c r="L24189" t="s">
        <v>25</v>
      </c>
      <c r="M24189" t="s">
        <v>120</v>
      </c>
      <c r="N24189" t="s">
        <v>121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t="s">
        <v>165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t="s">
        <v>9436</v>
      </c>
      <c r="I24190">
        <v>10.5</v>
      </c>
      <c r="J24190">
        <v>10.5</v>
      </c>
      <c r="K24190" t="s">
        <v>16574</v>
      </c>
      <c r="L24190" t="s">
        <v>13</v>
      </c>
      <c r="M24190" t="s">
        <v>14</v>
      </c>
      <c r="N24190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t="s">
        <v>210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t="s">
        <v>1455</v>
      </c>
      <c r="I24191">
        <v>12.5</v>
      </c>
      <c r="J24191">
        <v>12.5</v>
      </c>
      <c r="K24191" t="s">
        <v>16574</v>
      </c>
      <c r="L24191" t="s">
        <v>25</v>
      </c>
      <c r="M24191" t="s">
        <v>65</v>
      </c>
      <c r="N24191" t="s">
        <v>66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t="s">
        <v>185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t="s">
        <v>1455</v>
      </c>
      <c r="I24192">
        <v>25.5</v>
      </c>
      <c r="J24192">
        <v>25.5</v>
      </c>
      <c r="K24192" t="s">
        <v>16575</v>
      </c>
      <c r="L24192" t="s">
        <v>13</v>
      </c>
      <c r="M24192" t="s">
        <v>47</v>
      </c>
      <c r="N24192" t="s">
        <v>48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80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t="s">
        <v>1627</v>
      </c>
      <c r="I24193">
        <v>20.75</v>
      </c>
      <c r="J24193">
        <v>20.75</v>
      </c>
      <c r="K24193" t="s">
        <v>16572</v>
      </c>
      <c r="L24193" t="s">
        <v>32</v>
      </c>
      <c r="M24193" t="s">
        <v>81</v>
      </c>
      <c r="N24193" t="s">
        <v>8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84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t="s">
        <v>1627</v>
      </c>
      <c r="I24194">
        <v>15.25</v>
      </c>
      <c r="J24194">
        <v>15.25</v>
      </c>
      <c r="K24194" t="s">
        <v>16572</v>
      </c>
      <c r="L24194" t="s">
        <v>13</v>
      </c>
      <c r="M24194" t="s">
        <v>85</v>
      </c>
      <c r="N24194" t="s">
        <v>8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75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t="s">
        <v>1627</v>
      </c>
      <c r="I24195">
        <v>12.5</v>
      </c>
      <c r="J24195">
        <v>12.5</v>
      </c>
      <c r="K24195" t="s">
        <v>16574</v>
      </c>
      <c r="L24195" t="s">
        <v>21</v>
      </c>
      <c r="M24195" t="s">
        <v>68</v>
      </c>
      <c r="N24195" t="s">
        <v>69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46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t="s">
        <v>9437</v>
      </c>
      <c r="I24196">
        <v>12.75</v>
      </c>
      <c r="J24196">
        <v>12.75</v>
      </c>
      <c r="K24196" t="s">
        <v>16574</v>
      </c>
      <c r="L24196" t="s">
        <v>32</v>
      </c>
      <c r="M24196" t="s">
        <v>148</v>
      </c>
      <c r="N24196" t="s">
        <v>149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7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t="s">
        <v>9437</v>
      </c>
      <c r="I24197">
        <v>20.75</v>
      </c>
      <c r="J24197">
        <v>20.75</v>
      </c>
      <c r="K24197" t="s">
        <v>16572</v>
      </c>
      <c r="L24197" t="s">
        <v>25</v>
      </c>
      <c r="M24197" t="s">
        <v>38</v>
      </c>
      <c r="N24197" t="s">
        <v>39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35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t="s">
        <v>9437</v>
      </c>
      <c r="I24198">
        <v>12.75</v>
      </c>
      <c r="J24198">
        <v>12.75</v>
      </c>
      <c r="K24198" t="s">
        <v>16574</v>
      </c>
      <c r="L24198" t="s">
        <v>32</v>
      </c>
      <c r="M24198" t="s">
        <v>76</v>
      </c>
      <c r="N24198" t="s">
        <v>77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t="s">
        <v>94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t="s">
        <v>8422</v>
      </c>
      <c r="I24199">
        <v>12</v>
      </c>
      <c r="J24199">
        <v>12</v>
      </c>
      <c r="K24199" t="s">
        <v>16574</v>
      </c>
      <c r="L24199" t="s">
        <v>13</v>
      </c>
      <c r="M24199" t="s">
        <v>96</v>
      </c>
      <c r="N24199" t="s">
        <v>97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t="s">
        <v>101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t="s">
        <v>8422</v>
      </c>
      <c r="I24200">
        <v>17.95</v>
      </c>
      <c r="J24200">
        <v>17.95</v>
      </c>
      <c r="K24200" t="s">
        <v>16572</v>
      </c>
      <c r="L24200" t="s">
        <v>21</v>
      </c>
      <c r="M24200" t="s">
        <v>103</v>
      </c>
      <c r="N24200" t="s">
        <v>104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t="s">
        <v>105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t="s">
        <v>8422</v>
      </c>
      <c r="I24201">
        <v>12</v>
      </c>
      <c r="J24201">
        <v>12</v>
      </c>
      <c r="K24201" t="s">
        <v>16574</v>
      </c>
      <c r="L24201" t="s">
        <v>13</v>
      </c>
      <c r="M24201" t="s">
        <v>106</v>
      </c>
      <c r="N24201" t="s">
        <v>107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t="s">
        <v>46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t="s">
        <v>8422</v>
      </c>
      <c r="I24202">
        <v>12</v>
      </c>
      <c r="J24202">
        <v>12</v>
      </c>
      <c r="K24202" t="s">
        <v>16574</v>
      </c>
      <c r="L24202" t="s">
        <v>13</v>
      </c>
      <c r="M24202" t="s">
        <v>47</v>
      </c>
      <c r="N24202" t="s">
        <v>48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t="s">
        <v>80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t="s">
        <v>9438</v>
      </c>
      <c r="I24203">
        <v>20.75</v>
      </c>
      <c r="J24203">
        <v>41.5</v>
      </c>
      <c r="K24203" t="s">
        <v>16572</v>
      </c>
      <c r="L24203" t="s">
        <v>32</v>
      </c>
      <c r="M24203" t="s">
        <v>81</v>
      </c>
      <c r="N24203" t="s">
        <v>8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t="s">
        <v>37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t="s">
        <v>9438</v>
      </c>
      <c r="I24204">
        <v>20.75</v>
      </c>
      <c r="J24204">
        <v>20.75</v>
      </c>
      <c r="K24204" t="s">
        <v>16572</v>
      </c>
      <c r="L24204" t="s">
        <v>25</v>
      </c>
      <c r="M24204" t="s">
        <v>38</v>
      </c>
      <c r="N24204" t="s">
        <v>39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t="s">
        <v>242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t="s">
        <v>9439</v>
      </c>
      <c r="I24205">
        <v>12.75</v>
      </c>
      <c r="J24205">
        <v>12.75</v>
      </c>
      <c r="K24205" t="s">
        <v>16574</v>
      </c>
      <c r="L24205" t="s">
        <v>32</v>
      </c>
      <c r="M24205" t="s">
        <v>90</v>
      </c>
      <c r="N24205" t="s">
        <v>91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t="s">
        <v>7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t="s">
        <v>9440</v>
      </c>
      <c r="I24206">
        <v>20.75</v>
      </c>
      <c r="J24206">
        <v>20.75</v>
      </c>
      <c r="K24206" t="s">
        <v>16572</v>
      </c>
      <c r="L24206" t="s">
        <v>32</v>
      </c>
      <c r="M24206" t="s">
        <v>44</v>
      </c>
      <c r="N24206" t="s">
        <v>45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42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t="s">
        <v>280</v>
      </c>
      <c r="I24207">
        <v>12.75</v>
      </c>
      <c r="J24207">
        <v>12.75</v>
      </c>
      <c r="K24207" t="s">
        <v>16574</v>
      </c>
      <c r="L24207" t="s">
        <v>32</v>
      </c>
      <c r="M24207" t="s">
        <v>44</v>
      </c>
      <c r="N24207" t="s">
        <v>45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205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t="s">
        <v>280</v>
      </c>
      <c r="I24208">
        <v>14.5</v>
      </c>
      <c r="J24208">
        <v>14.5</v>
      </c>
      <c r="K24208" t="s">
        <v>16573</v>
      </c>
      <c r="L24208" t="s">
        <v>13</v>
      </c>
      <c r="M24208" t="s">
        <v>161</v>
      </c>
      <c r="N24208" t="s">
        <v>162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74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t="s">
        <v>280</v>
      </c>
      <c r="I24209">
        <v>20.75</v>
      </c>
      <c r="J24209">
        <v>20.75</v>
      </c>
      <c r="K24209" t="s">
        <v>16572</v>
      </c>
      <c r="L24209" t="s">
        <v>25</v>
      </c>
      <c r="M24209" t="s">
        <v>120</v>
      </c>
      <c r="N24209" t="s">
        <v>121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6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t="s">
        <v>9441</v>
      </c>
      <c r="I24210">
        <v>16</v>
      </c>
      <c r="J24210">
        <v>16</v>
      </c>
      <c r="K24210" t="s">
        <v>16573</v>
      </c>
      <c r="L24210" t="s">
        <v>13</v>
      </c>
      <c r="M24210" t="s">
        <v>18</v>
      </c>
      <c r="N24210" t="s">
        <v>19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58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t="s">
        <v>9441</v>
      </c>
      <c r="I24211">
        <v>16</v>
      </c>
      <c r="J24211">
        <v>16</v>
      </c>
      <c r="K24211" t="s">
        <v>16573</v>
      </c>
      <c r="L24211" t="s">
        <v>21</v>
      </c>
      <c r="M24211" t="s">
        <v>57</v>
      </c>
      <c r="N24211" t="s">
        <v>58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210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t="s">
        <v>9441</v>
      </c>
      <c r="I24212">
        <v>12.5</v>
      </c>
      <c r="J24212">
        <v>12.5</v>
      </c>
      <c r="K24212" t="s">
        <v>16574</v>
      </c>
      <c r="L24212" t="s">
        <v>25</v>
      </c>
      <c r="M24212" t="s">
        <v>65</v>
      </c>
      <c r="N24212" t="s">
        <v>66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t="s">
        <v>122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t="s">
        <v>9442</v>
      </c>
      <c r="I24213">
        <v>20.25</v>
      </c>
      <c r="J24213">
        <v>20.25</v>
      </c>
      <c r="K24213" t="s">
        <v>16572</v>
      </c>
      <c r="L24213" t="s">
        <v>21</v>
      </c>
      <c r="M24213" t="s">
        <v>123</v>
      </c>
      <c r="N24213" t="s">
        <v>124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t="s">
        <v>80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t="s">
        <v>9443</v>
      </c>
      <c r="I24214">
        <v>20.75</v>
      </c>
      <c r="J24214">
        <v>20.75</v>
      </c>
      <c r="K24214" t="s">
        <v>16572</v>
      </c>
      <c r="L24214" t="s">
        <v>32</v>
      </c>
      <c r="M24214" t="s">
        <v>81</v>
      </c>
      <c r="N24214" t="s">
        <v>8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t="s">
        <v>141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t="s">
        <v>9443</v>
      </c>
      <c r="I24215">
        <v>16.25</v>
      </c>
      <c r="J24215">
        <v>16.25</v>
      </c>
      <c r="K24215" t="s">
        <v>16573</v>
      </c>
      <c r="L24215" t="s">
        <v>25</v>
      </c>
      <c r="M24215" t="s">
        <v>129</v>
      </c>
      <c r="N24215" t="s">
        <v>130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t="s">
        <v>84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t="s">
        <v>9444</v>
      </c>
      <c r="I24216">
        <v>15.25</v>
      </c>
      <c r="J24216">
        <v>15.25</v>
      </c>
      <c r="K24216" t="s">
        <v>16572</v>
      </c>
      <c r="L24216" t="s">
        <v>13</v>
      </c>
      <c r="M24216" t="s">
        <v>85</v>
      </c>
      <c r="N24216" t="s">
        <v>8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t="s">
        <v>54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t="s">
        <v>9445</v>
      </c>
      <c r="I24217">
        <v>12</v>
      </c>
      <c r="J24217">
        <v>12</v>
      </c>
      <c r="K24217" t="s">
        <v>16574</v>
      </c>
      <c r="L24217" t="s">
        <v>13</v>
      </c>
      <c r="M24217" t="s">
        <v>18</v>
      </c>
      <c r="N24217" t="s">
        <v>19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t="s">
        <v>140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t="s">
        <v>9445</v>
      </c>
      <c r="I24218">
        <v>12.5</v>
      </c>
      <c r="J24218">
        <v>12.5</v>
      </c>
      <c r="K24218" t="s">
        <v>16574</v>
      </c>
      <c r="L24218" t="s">
        <v>25</v>
      </c>
      <c r="M24218" t="s">
        <v>38</v>
      </c>
      <c r="N24218" t="s">
        <v>39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t="s">
        <v>35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t="s">
        <v>1800</v>
      </c>
      <c r="I24219">
        <v>16.5</v>
      </c>
      <c r="J24219">
        <v>16.5</v>
      </c>
      <c r="K24219" t="s">
        <v>16573</v>
      </c>
      <c r="L24219" t="s">
        <v>25</v>
      </c>
      <c r="M24219" t="s">
        <v>26</v>
      </c>
      <c r="N24219" t="s">
        <v>27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t="s">
        <v>113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t="s">
        <v>1800</v>
      </c>
      <c r="I24220">
        <v>12.75</v>
      </c>
      <c r="J24220">
        <v>12.75</v>
      </c>
      <c r="K24220" t="s">
        <v>16574</v>
      </c>
      <c r="L24220" t="s">
        <v>21</v>
      </c>
      <c r="M24220" t="s">
        <v>114</v>
      </c>
      <c r="N24220" t="s">
        <v>115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t="s">
        <v>210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t="s">
        <v>1800</v>
      </c>
      <c r="I24221">
        <v>12.5</v>
      </c>
      <c r="J24221">
        <v>12.5</v>
      </c>
      <c r="K24221" t="s">
        <v>16574</v>
      </c>
      <c r="L24221" t="s">
        <v>25</v>
      </c>
      <c r="M24221" t="s">
        <v>65</v>
      </c>
      <c r="N24221" t="s">
        <v>66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t="s">
        <v>31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t="s">
        <v>1800</v>
      </c>
      <c r="I24222">
        <v>20.75</v>
      </c>
      <c r="J24222">
        <v>20.75</v>
      </c>
      <c r="K24222" t="s">
        <v>16572</v>
      </c>
      <c r="L24222" t="s">
        <v>32</v>
      </c>
      <c r="M24222" t="s">
        <v>33</v>
      </c>
      <c r="N24222" t="s">
        <v>34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t="s">
        <v>231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t="s">
        <v>9446</v>
      </c>
      <c r="I24223">
        <v>16</v>
      </c>
      <c r="J24223">
        <v>32</v>
      </c>
      <c r="K24223" t="s">
        <v>16573</v>
      </c>
      <c r="L24223" t="s">
        <v>21</v>
      </c>
      <c r="M24223" t="s">
        <v>71</v>
      </c>
      <c r="N24223" t="s">
        <v>72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t="s">
        <v>105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t="s">
        <v>9447</v>
      </c>
      <c r="I24224">
        <v>12</v>
      </c>
      <c r="J24224">
        <v>12</v>
      </c>
      <c r="K24224" t="s">
        <v>16574</v>
      </c>
      <c r="L24224" t="s">
        <v>13</v>
      </c>
      <c r="M24224" t="s">
        <v>106</v>
      </c>
      <c r="N24224" t="s">
        <v>107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t="s">
        <v>144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t="s">
        <v>9447</v>
      </c>
      <c r="I24225">
        <v>20.25</v>
      </c>
      <c r="J24225">
        <v>20.25</v>
      </c>
      <c r="K24225" t="s">
        <v>16572</v>
      </c>
      <c r="L24225" t="s">
        <v>21</v>
      </c>
      <c r="M24225" t="s">
        <v>71</v>
      </c>
      <c r="N24225" t="s">
        <v>72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t="s">
        <v>101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t="s">
        <v>9448</v>
      </c>
      <c r="I24226">
        <v>17.95</v>
      </c>
      <c r="J24226">
        <v>17.95</v>
      </c>
      <c r="K24226" t="s">
        <v>16572</v>
      </c>
      <c r="L24226" t="s">
        <v>21</v>
      </c>
      <c r="M24226" t="s">
        <v>103</v>
      </c>
      <c r="N24226" t="s">
        <v>104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t="s">
        <v>134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t="s">
        <v>9448</v>
      </c>
      <c r="I24227">
        <v>16</v>
      </c>
      <c r="J24227">
        <v>16</v>
      </c>
      <c r="K24227" t="s">
        <v>16573</v>
      </c>
      <c r="L24227" t="s">
        <v>13</v>
      </c>
      <c r="M24227" t="s">
        <v>60</v>
      </c>
      <c r="N24227" t="s">
        <v>61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t="s">
        <v>125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t="s">
        <v>9448</v>
      </c>
      <c r="I24228">
        <v>20.5</v>
      </c>
      <c r="J24228">
        <v>20.5</v>
      </c>
      <c r="K24228" t="s">
        <v>16572</v>
      </c>
      <c r="L24228" t="s">
        <v>13</v>
      </c>
      <c r="M24228" t="s">
        <v>106</v>
      </c>
      <c r="N24228" t="s">
        <v>107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t="s">
        <v>42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t="s">
        <v>9448</v>
      </c>
      <c r="I24229">
        <v>20.5</v>
      </c>
      <c r="J24229">
        <v>20.5</v>
      </c>
      <c r="K24229" t="s">
        <v>16572</v>
      </c>
      <c r="L24229" t="s">
        <v>13</v>
      </c>
      <c r="M24229" t="s">
        <v>47</v>
      </c>
      <c r="N24229" t="s">
        <v>48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t="s">
        <v>75</v>
      </c>
      <c r="E24230">
        <v>1</v>
      </c>
      <c r="F24230" s="1">
        <v>42183</v>
      </c>
      <c r="G24230" s="1" t="str">
        <f>TEXT(pizza_sales[[#This Row],[order_date]],"dddd")</f>
        <v>Sunday</v>
      </c>
      <c r="H24230" t="s">
        <v>1808</v>
      </c>
      <c r="I24230">
        <v>20.75</v>
      </c>
      <c r="J24230">
        <v>20.75</v>
      </c>
      <c r="K24230" t="s">
        <v>16572</v>
      </c>
      <c r="L24230" t="s">
        <v>32</v>
      </c>
      <c r="M24230" t="s">
        <v>76</v>
      </c>
      <c r="N24230" t="s">
        <v>77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37</v>
      </c>
      <c r="E24231">
        <v>1</v>
      </c>
      <c r="F24231" s="1">
        <v>42183</v>
      </c>
      <c r="G24231" s="1" t="str">
        <f>TEXT(pizza_sales[[#This Row],[order_date]],"dddd")</f>
        <v>Sunday</v>
      </c>
      <c r="H24231" t="s">
        <v>9449</v>
      </c>
      <c r="I24231">
        <v>16.75</v>
      </c>
      <c r="J24231">
        <v>16.75</v>
      </c>
      <c r="K24231" t="s">
        <v>16573</v>
      </c>
      <c r="L24231" t="s">
        <v>32</v>
      </c>
      <c r="M24231" t="s">
        <v>44</v>
      </c>
      <c r="N24231" t="s">
        <v>45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94</v>
      </c>
      <c r="E24232">
        <v>1</v>
      </c>
      <c r="F24232" s="1">
        <v>42183</v>
      </c>
      <c r="G24232" s="1" t="str">
        <f>TEXT(pizza_sales[[#This Row],[order_date]],"dddd")</f>
        <v>Sunday</v>
      </c>
      <c r="H24232" t="s">
        <v>9449</v>
      </c>
      <c r="I24232">
        <v>12</v>
      </c>
      <c r="J24232">
        <v>12</v>
      </c>
      <c r="K24232" t="s">
        <v>16574</v>
      </c>
      <c r="L24232" t="s">
        <v>13</v>
      </c>
      <c r="M24232" t="s">
        <v>96</v>
      </c>
      <c r="N24232" t="s">
        <v>97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20</v>
      </c>
      <c r="E24233">
        <v>1</v>
      </c>
      <c r="F24233" s="1">
        <v>42183</v>
      </c>
      <c r="G24233" s="1" t="str">
        <f>TEXT(pizza_sales[[#This Row],[order_date]],"dddd")</f>
        <v>Sunday</v>
      </c>
      <c r="H24233" t="s">
        <v>9449</v>
      </c>
      <c r="I24233">
        <v>18.5</v>
      </c>
      <c r="J24233">
        <v>18.5</v>
      </c>
      <c r="K24233" t="s">
        <v>16572</v>
      </c>
      <c r="L24233" t="s">
        <v>21</v>
      </c>
      <c r="M24233" t="s">
        <v>22</v>
      </c>
      <c r="N24233" t="s">
        <v>23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254</v>
      </c>
      <c r="E24234">
        <v>1</v>
      </c>
      <c r="F24234" s="1">
        <v>42183</v>
      </c>
      <c r="G24234" s="1" t="str">
        <f>TEXT(pizza_sales[[#This Row],[order_date]],"dddd")</f>
        <v>Sunday</v>
      </c>
      <c r="H24234" t="s">
        <v>9449</v>
      </c>
      <c r="I24234">
        <v>16.5</v>
      </c>
      <c r="J24234">
        <v>16.5</v>
      </c>
      <c r="K24234" t="s">
        <v>16573</v>
      </c>
      <c r="L24234" t="s">
        <v>25</v>
      </c>
      <c r="M24234" t="s">
        <v>65</v>
      </c>
      <c r="N24234" t="s">
        <v>66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22</v>
      </c>
      <c r="E24235">
        <v>1</v>
      </c>
      <c r="F24235" s="1">
        <v>42183</v>
      </c>
      <c r="G24235" s="1" t="str">
        <f>TEXT(pizza_sales[[#This Row],[order_date]],"dddd")</f>
        <v>Sunday</v>
      </c>
      <c r="H24235" t="s">
        <v>9449</v>
      </c>
      <c r="I24235">
        <v>20.25</v>
      </c>
      <c r="J24235">
        <v>20.25</v>
      </c>
      <c r="K24235" t="s">
        <v>16572</v>
      </c>
      <c r="L24235" t="s">
        <v>21</v>
      </c>
      <c r="M24235" t="s">
        <v>123</v>
      </c>
      <c r="N24235" t="s">
        <v>124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221</v>
      </c>
      <c r="E24236">
        <v>1</v>
      </c>
      <c r="F24236" s="1">
        <v>42183</v>
      </c>
      <c r="G24236" s="1" t="str">
        <f>TEXT(pizza_sales[[#This Row],[order_date]],"dddd")</f>
        <v>Sunday</v>
      </c>
      <c r="H24236" t="s">
        <v>9449</v>
      </c>
      <c r="I24236">
        <v>20.75</v>
      </c>
      <c r="J24236">
        <v>20.75</v>
      </c>
      <c r="K24236" t="s">
        <v>16572</v>
      </c>
      <c r="L24236" t="s">
        <v>25</v>
      </c>
      <c r="M24236" t="s">
        <v>51</v>
      </c>
      <c r="N24236" t="s">
        <v>52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t="s">
        <v>59</v>
      </c>
      <c r="E24237">
        <v>1</v>
      </c>
      <c r="F24237" s="1">
        <v>42183</v>
      </c>
      <c r="G24237" s="1" t="str">
        <f>TEXT(pizza_sales[[#This Row],[order_date]],"dddd")</f>
        <v>Sunday</v>
      </c>
      <c r="H24237" t="s">
        <v>9450</v>
      </c>
      <c r="I24237">
        <v>20.5</v>
      </c>
      <c r="J24237">
        <v>20.5</v>
      </c>
      <c r="K24237" t="s">
        <v>16572</v>
      </c>
      <c r="L24237" t="s">
        <v>13</v>
      </c>
      <c r="M24237" t="s">
        <v>60</v>
      </c>
      <c r="N24237" t="s">
        <v>61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t="s">
        <v>73</v>
      </c>
      <c r="E24238">
        <v>1</v>
      </c>
      <c r="F24238" s="1">
        <v>42183</v>
      </c>
      <c r="G24238" s="1" t="str">
        <f>TEXT(pizza_sales[[#This Row],[order_date]],"dddd")</f>
        <v>Sunday</v>
      </c>
      <c r="H24238" t="s">
        <v>9451</v>
      </c>
      <c r="I24238">
        <v>20.25</v>
      </c>
      <c r="J24238">
        <v>20.25</v>
      </c>
      <c r="K24238" t="s">
        <v>16572</v>
      </c>
      <c r="L24238" t="s">
        <v>21</v>
      </c>
      <c r="M24238" t="s">
        <v>29</v>
      </c>
      <c r="N24238" t="s">
        <v>30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t="s">
        <v>153</v>
      </c>
      <c r="E24239">
        <v>1</v>
      </c>
      <c r="F24239" s="1">
        <v>42183</v>
      </c>
      <c r="G24239" s="1" t="str">
        <f>TEXT(pizza_sales[[#This Row],[order_date]],"dddd")</f>
        <v>Sunday</v>
      </c>
      <c r="H24239" t="s">
        <v>9451</v>
      </c>
      <c r="I24239">
        <v>9.75</v>
      </c>
      <c r="J24239">
        <v>9.75</v>
      </c>
      <c r="K24239" t="s">
        <v>16574</v>
      </c>
      <c r="L24239" t="s">
        <v>13</v>
      </c>
      <c r="M24239" t="s">
        <v>85</v>
      </c>
      <c r="N24239" t="s">
        <v>8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t="s">
        <v>20</v>
      </c>
      <c r="E24240">
        <v>1</v>
      </c>
      <c r="F24240" s="1">
        <v>42183</v>
      </c>
      <c r="G24240" s="1" t="str">
        <f>TEXT(pizza_sales[[#This Row],[order_date]],"dddd")</f>
        <v>Sunday</v>
      </c>
      <c r="H24240" t="s">
        <v>6522</v>
      </c>
      <c r="I24240">
        <v>18.5</v>
      </c>
      <c r="J24240">
        <v>18.5</v>
      </c>
      <c r="K24240" t="s">
        <v>16572</v>
      </c>
      <c r="L24240" t="s">
        <v>21</v>
      </c>
      <c r="M24240" t="s">
        <v>22</v>
      </c>
      <c r="N24240" t="s">
        <v>23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t="s">
        <v>193</v>
      </c>
      <c r="E24241">
        <v>1</v>
      </c>
      <c r="F24241" s="1">
        <v>42183</v>
      </c>
      <c r="G24241" s="1" t="str">
        <f>TEXT(pizza_sales[[#This Row],[order_date]],"dddd")</f>
        <v>Sunday</v>
      </c>
      <c r="H24241" t="s">
        <v>9452</v>
      </c>
      <c r="I24241">
        <v>16.5</v>
      </c>
      <c r="J24241">
        <v>16.5</v>
      </c>
      <c r="K24241" t="s">
        <v>16573</v>
      </c>
      <c r="L24241" t="s">
        <v>25</v>
      </c>
      <c r="M24241" t="s">
        <v>38</v>
      </c>
      <c r="N24241" t="s">
        <v>39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t="s">
        <v>244</v>
      </c>
      <c r="E24242">
        <v>1</v>
      </c>
      <c r="F24242" s="1">
        <v>42183</v>
      </c>
      <c r="G24242" s="1" t="str">
        <f>TEXT(pizza_sales[[#This Row],[order_date]],"dddd")</f>
        <v>Sunday</v>
      </c>
      <c r="H24242" t="s">
        <v>9453</v>
      </c>
      <c r="I24242">
        <v>12</v>
      </c>
      <c r="J24242">
        <v>12</v>
      </c>
      <c r="K24242" t="s">
        <v>16574</v>
      </c>
      <c r="L24242" t="s">
        <v>21</v>
      </c>
      <c r="M24242" t="s">
        <v>123</v>
      </c>
      <c r="N24242" t="s">
        <v>124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t="s">
        <v>31</v>
      </c>
      <c r="E24243">
        <v>1</v>
      </c>
      <c r="F24243" s="1">
        <v>42183</v>
      </c>
      <c r="G24243" s="1" t="str">
        <f>TEXT(pizza_sales[[#This Row],[order_date]],"dddd")</f>
        <v>Sunday</v>
      </c>
      <c r="H24243" t="s">
        <v>9454</v>
      </c>
      <c r="I24243">
        <v>20.75</v>
      </c>
      <c r="J24243">
        <v>20.75</v>
      </c>
      <c r="K24243" t="s">
        <v>16572</v>
      </c>
      <c r="L24243" t="s">
        <v>32</v>
      </c>
      <c r="M24243" t="s">
        <v>33</v>
      </c>
      <c r="N24243" t="s">
        <v>34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t="s">
        <v>70</v>
      </c>
      <c r="E24244">
        <v>1</v>
      </c>
      <c r="F24244" s="1">
        <v>42183</v>
      </c>
      <c r="G24244" s="1" t="str">
        <f>TEXT(pizza_sales[[#This Row],[order_date]],"dddd")</f>
        <v>Sunday</v>
      </c>
      <c r="H24244" t="s">
        <v>9455</v>
      </c>
      <c r="I24244">
        <v>12</v>
      </c>
      <c r="J24244">
        <v>12</v>
      </c>
      <c r="K24244" t="s">
        <v>16574</v>
      </c>
      <c r="L24244" t="s">
        <v>21</v>
      </c>
      <c r="M24244" t="s">
        <v>71</v>
      </c>
      <c r="N24244" t="s">
        <v>72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t="s">
        <v>500</v>
      </c>
      <c r="E24245">
        <v>1</v>
      </c>
      <c r="F24245" s="1">
        <v>42183</v>
      </c>
      <c r="G24245" s="1" t="str">
        <f>TEXT(pizza_sales[[#This Row],[order_date]],"dddd")</f>
        <v>Sunday</v>
      </c>
      <c r="H24245" t="s">
        <v>9456</v>
      </c>
      <c r="I24245">
        <v>20.25</v>
      </c>
      <c r="J24245">
        <v>20.25</v>
      </c>
      <c r="K24245" t="s">
        <v>16572</v>
      </c>
      <c r="L24245" t="s">
        <v>25</v>
      </c>
      <c r="M24245" t="s">
        <v>110</v>
      </c>
      <c r="N24245" t="s">
        <v>111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t="s">
        <v>165</v>
      </c>
      <c r="E24246">
        <v>1</v>
      </c>
      <c r="F24246" s="1">
        <v>42183</v>
      </c>
      <c r="G24246" s="1" t="str">
        <f>TEXT(pizza_sales[[#This Row],[order_date]],"dddd")</f>
        <v>Sunday</v>
      </c>
      <c r="H24246" t="s">
        <v>9457</v>
      </c>
      <c r="I24246">
        <v>10.5</v>
      </c>
      <c r="J24246">
        <v>10.5</v>
      </c>
      <c r="K24246" t="s">
        <v>16574</v>
      </c>
      <c r="L24246" t="s">
        <v>13</v>
      </c>
      <c r="M24246" t="s">
        <v>14</v>
      </c>
      <c r="N24246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101</v>
      </c>
      <c r="E24247">
        <v>1</v>
      </c>
      <c r="F24247" s="1">
        <v>42183</v>
      </c>
      <c r="G24247" s="1" t="str">
        <f>TEXT(pizza_sales[[#This Row],[order_date]],"dddd")</f>
        <v>Sunday</v>
      </c>
      <c r="H24247" t="s">
        <v>306</v>
      </c>
      <c r="I24247">
        <v>17.95</v>
      </c>
      <c r="J24247">
        <v>17.95</v>
      </c>
      <c r="K24247" t="s">
        <v>16572</v>
      </c>
      <c r="L24247" t="s">
        <v>21</v>
      </c>
      <c r="M24247" t="s">
        <v>103</v>
      </c>
      <c r="N24247" t="s">
        <v>104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313</v>
      </c>
      <c r="E24248">
        <v>1</v>
      </c>
      <c r="F24248" s="1">
        <v>42183</v>
      </c>
      <c r="G24248" s="1" t="str">
        <f>TEXT(pizza_sales[[#This Row],[order_date]],"dddd")</f>
        <v>Sunday</v>
      </c>
      <c r="H24248" t="s">
        <v>306</v>
      </c>
      <c r="I24248">
        <v>16</v>
      </c>
      <c r="J24248">
        <v>16</v>
      </c>
      <c r="K24248" t="s">
        <v>16573</v>
      </c>
      <c r="L24248" t="s">
        <v>13</v>
      </c>
      <c r="M24248" t="s">
        <v>106</v>
      </c>
      <c r="N24248" t="s">
        <v>107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71</v>
      </c>
      <c r="E24249">
        <v>1</v>
      </c>
      <c r="F24249" s="1">
        <v>42183</v>
      </c>
      <c r="G24249" s="1" t="str">
        <f>TEXT(pizza_sales[[#This Row],[order_date]],"dddd")</f>
        <v>Sunday</v>
      </c>
      <c r="H24249" t="s">
        <v>306</v>
      </c>
      <c r="I24249">
        <v>16.5</v>
      </c>
      <c r="J24249">
        <v>16.5</v>
      </c>
      <c r="K24249" t="s">
        <v>16573</v>
      </c>
      <c r="L24249" t="s">
        <v>25</v>
      </c>
      <c r="M24249" t="s">
        <v>120</v>
      </c>
      <c r="N24249" t="s">
        <v>121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88</v>
      </c>
      <c r="E24250">
        <v>1</v>
      </c>
      <c r="F24250" s="1">
        <v>42183</v>
      </c>
      <c r="G24250" s="1" t="str">
        <f>TEXT(pizza_sales[[#This Row],[order_date]],"dddd")</f>
        <v>Sunday</v>
      </c>
      <c r="H24250" t="s">
        <v>9458</v>
      </c>
      <c r="I24250">
        <v>12.75</v>
      </c>
      <c r="J24250">
        <v>12.75</v>
      </c>
      <c r="K24250" t="s">
        <v>16574</v>
      </c>
      <c r="L24250" t="s">
        <v>32</v>
      </c>
      <c r="M24250" t="s">
        <v>81</v>
      </c>
      <c r="N24250" t="s">
        <v>8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t="s">
        <v>9458</v>
      </c>
      <c r="I24251">
        <v>13.25</v>
      </c>
      <c r="J24251">
        <v>13.25</v>
      </c>
      <c r="K24251" t="s">
        <v>16573</v>
      </c>
      <c r="L24251" t="s">
        <v>13</v>
      </c>
      <c r="M24251" t="s">
        <v>14</v>
      </c>
      <c r="N2425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90</v>
      </c>
      <c r="E24252">
        <v>1</v>
      </c>
      <c r="F24252" s="1">
        <v>42183</v>
      </c>
      <c r="G24252" s="1" t="str">
        <f>TEXT(pizza_sales[[#This Row],[order_date]],"dddd")</f>
        <v>Sunday</v>
      </c>
      <c r="H24252" t="s">
        <v>9458</v>
      </c>
      <c r="I24252">
        <v>11</v>
      </c>
      <c r="J24252">
        <v>11</v>
      </c>
      <c r="K24252" t="s">
        <v>16574</v>
      </c>
      <c r="L24252" t="s">
        <v>13</v>
      </c>
      <c r="M24252" t="s">
        <v>161</v>
      </c>
      <c r="N24252" t="s">
        <v>162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t="s">
        <v>49</v>
      </c>
      <c r="E24253">
        <v>1</v>
      </c>
      <c r="F24253" s="1">
        <v>42183</v>
      </c>
      <c r="G24253" s="1" t="str">
        <f>TEXT(pizza_sales[[#This Row],[order_date]],"dddd")</f>
        <v>Sunday</v>
      </c>
      <c r="H24253" t="s">
        <v>9459</v>
      </c>
      <c r="I24253">
        <v>12.5</v>
      </c>
      <c r="J24253">
        <v>12.5</v>
      </c>
      <c r="K24253" t="s">
        <v>16574</v>
      </c>
      <c r="L24253" t="s">
        <v>25</v>
      </c>
      <c r="M24253" t="s">
        <v>51</v>
      </c>
      <c r="N24253" t="s">
        <v>52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42</v>
      </c>
      <c r="E24254">
        <v>1</v>
      </c>
      <c r="F24254" s="1">
        <v>42183</v>
      </c>
      <c r="G24254" s="1" t="str">
        <f>TEXT(pizza_sales[[#This Row],[order_date]],"dddd")</f>
        <v>Sunday</v>
      </c>
      <c r="H24254" t="s">
        <v>9460</v>
      </c>
      <c r="I24254">
        <v>12.75</v>
      </c>
      <c r="J24254">
        <v>12.75</v>
      </c>
      <c r="K24254" t="s">
        <v>16574</v>
      </c>
      <c r="L24254" t="s">
        <v>32</v>
      </c>
      <c r="M24254" t="s">
        <v>44</v>
      </c>
      <c r="N24254" t="s">
        <v>45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83</v>
      </c>
      <c r="E24255">
        <v>1</v>
      </c>
      <c r="F24255" s="1">
        <v>42183</v>
      </c>
      <c r="G24255" s="1" t="str">
        <f>TEXT(pizza_sales[[#This Row],[order_date]],"dddd")</f>
        <v>Sunday</v>
      </c>
      <c r="H24255" t="s">
        <v>9460</v>
      </c>
      <c r="I24255">
        <v>16.75</v>
      </c>
      <c r="J24255">
        <v>16.75</v>
      </c>
      <c r="K24255" t="s">
        <v>16573</v>
      </c>
      <c r="L24255" t="s">
        <v>32</v>
      </c>
      <c r="M24255" t="s">
        <v>81</v>
      </c>
      <c r="N24255" t="s">
        <v>8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t="s">
        <v>9460</v>
      </c>
      <c r="I24256">
        <v>13.25</v>
      </c>
      <c r="J24256">
        <v>13.25</v>
      </c>
      <c r="K24256" t="s">
        <v>16573</v>
      </c>
      <c r="L24256" t="s">
        <v>13</v>
      </c>
      <c r="M24256" t="s">
        <v>14</v>
      </c>
      <c r="N24256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9</v>
      </c>
      <c r="E24257">
        <v>1</v>
      </c>
      <c r="F24257" s="1">
        <v>42183</v>
      </c>
      <c r="G24257" s="1" t="str">
        <f>TEXT(pizza_sales[[#This Row],[order_date]],"dddd")</f>
        <v>Sunday</v>
      </c>
      <c r="H24257" t="s">
        <v>9460</v>
      </c>
      <c r="I24257">
        <v>20.5</v>
      </c>
      <c r="J24257">
        <v>20.5</v>
      </c>
      <c r="K24257" t="s">
        <v>16572</v>
      </c>
      <c r="L24257" t="s">
        <v>13</v>
      </c>
      <c r="M24257" t="s">
        <v>60</v>
      </c>
      <c r="N24257" t="s">
        <v>61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303</v>
      </c>
      <c r="E24258">
        <v>1</v>
      </c>
      <c r="F24258" s="1">
        <v>42183</v>
      </c>
      <c r="G24258" s="1" t="str">
        <f>TEXT(pizza_sales[[#This Row],[order_date]],"dddd")</f>
        <v>Sunday</v>
      </c>
      <c r="H24258" t="s">
        <v>9460</v>
      </c>
      <c r="I24258">
        <v>12</v>
      </c>
      <c r="J24258">
        <v>12</v>
      </c>
      <c r="K24258" t="s">
        <v>16574</v>
      </c>
      <c r="L24258" t="s">
        <v>21</v>
      </c>
      <c r="M24258" t="s">
        <v>117</v>
      </c>
      <c r="N24258" t="s">
        <v>118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90</v>
      </c>
      <c r="E24259">
        <v>1</v>
      </c>
      <c r="F24259" s="1">
        <v>42183</v>
      </c>
      <c r="G24259" s="1" t="str">
        <f>TEXT(pizza_sales[[#This Row],[order_date]],"dddd")</f>
        <v>Sunday</v>
      </c>
      <c r="H24259" t="s">
        <v>9460</v>
      </c>
      <c r="I24259">
        <v>11</v>
      </c>
      <c r="J24259">
        <v>11</v>
      </c>
      <c r="K24259" t="s">
        <v>16574</v>
      </c>
      <c r="L24259" t="s">
        <v>13</v>
      </c>
      <c r="M24259" t="s">
        <v>161</v>
      </c>
      <c r="N24259" t="s">
        <v>162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74</v>
      </c>
      <c r="E24260">
        <v>2</v>
      </c>
      <c r="F24260" s="1">
        <v>42183</v>
      </c>
      <c r="G24260" s="1" t="str">
        <f>TEXT(pizza_sales[[#This Row],[order_date]],"dddd")</f>
        <v>Sunday</v>
      </c>
      <c r="H24260" t="s">
        <v>9460</v>
      </c>
      <c r="I24260">
        <v>20.75</v>
      </c>
      <c r="J24260">
        <v>41.5</v>
      </c>
      <c r="K24260" t="s">
        <v>16572</v>
      </c>
      <c r="L24260" t="s">
        <v>25</v>
      </c>
      <c r="M24260" t="s">
        <v>120</v>
      </c>
      <c r="N24260" t="s">
        <v>121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210</v>
      </c>
      <c r="E24261">
        <v>1</v>
      </c>
      <c r="F24261" s="1">
        <v>42183</v>
      </c>
      <c r="G24261" s="1" t="str">
        <f>TEXT(pizza_sales[[#This Row],[order_date]],"dddd")</f>
        <v>Sunday</v>
      </c>
      <c r="H24261" t="s">
        <v>9460</v>
      </c>
      <c r="I24261">
        <v>12.5</v>
      </c>
      <c r="J24261">
        <v>12.5</v>
      </c>
      <c r="K24261" t="s">
        <v>16574</v>
      </c>
      <c r="L24261" t="s">
        <v>25</v>
      </c>
      <c r="M24261" t="s">
        <v>65</v>
      </c>
      <c r="N24261" t="s">
        <v>66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316</v>
      </c>
      <c r="E24262">
        <v>1</v>
      </c>
      <c r="F24262" s="1">
        <v>42183</v>
      </c>
      <c r="G24262" s="1" t="str">
        <f>TEXT(pizza_sales[[#This Row],[order_date]],"dddd")</f>
        <v>Sunday</v>
      </c>
      <c r="H24262" t="s">
        <v>9460</v>
      </c>
      <c r="I24262">
        <v>16.5</v>
      </c>
      <c r="J24262">
        <v>16.5</v>
      </c>
      <c r="K24262" t="s">
        <v>16573</v>
      </c>
      <c r="L24262" t="s">
        <v>21</v>
      </c>
      <c r="M24262" t="s">
        <v>68</v>
      </c>
      <c r="N24262" t="s">
        <v>69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85</v>
      </c>
      <c r="E24263">
        <v>1</v>
      </c>
      <c r="F24263" s="1">
        <v>42183</v>
      </c>
      <c r="G24263" s="1" t="str">
        <f>TEXT(pizza_sales[[#This Row],[order_date]],"dddd")</f>
        <v>Sunday</v>
      </c>
      <c r="H24263" t="s">
        <v>9460</v>
      </c>
      <c r="I24263">
        <v>25.5</v>
      </c>
      <c r="J24263">
        <v>25.5</v>
      </c>
      <c r="K24263" t="s">
        <v>16575</v>
      </c>
      <c r="L24263" t="s">
        <v>13</v>
      </c>
      <c r="M24263" t="s">
        <v>47</v>
      </c>
      <c r="N24263" t="s">
        <v>48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231</v>
      </c>
      <c r="E24264">
        <v>1</v>
      </c>
      <c r="F24264" s="1">
        <v>42183</v>
      </c>
      <c r="G24264" s="1" t="str">
        <f>TEXT(pizza_sales[[#This Row],[order_date]],"dddd")</f>
        <v>Sunday</v>
      </c>
      <c r="H24264" t="s">
        <v>9460</v>
      </c>
      <c r="I24264">
        <v>16</v>
      </c>
      <c r="J24264">
        <v>16</v>
      </c>
      <c r="K24264" t="s">
        <v>16573</v>
      </c>
      <c r="L24264" t="s">
        <v>21</v>
      </c>
      <c r="M24264" t="s">
        <v>71</v>
      </c>
      <c r="N24264" t="s">
        <v>72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t="s">
        <v>112</v>
      </c>
      <c r="E24265">
        <v>1</v>
      </c>
      <c r="F24265" s="1">
        <v>42183</v>
      </c>
      <c r="G24265" s="1" t="str">
        <f>TEXT(pizza_sales[[#This Row],[order_date]],"dddd")</f>
        <v>Sunday</v>
      </c>
      <c r="H24265" t="s">
        <v>9461</v>
      </c>
      <c r="I24265">
        <v>14.75</v>
      </c>
      <c r="J24265">
        <v>14.75</v>
      </c>
      <c r="K24265" t="s">
        <v>16573</v>
      </c>
      <c r="L24265" t="s">
        <v>21</v>
      </c>
      <c r="M24265" t="s">
        <v>103</v>
      </c>
      <c r="N24265" t="s">
        <v>104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t="s">
        <v>56</v>
      </c>
      <c r="E24266">
        <v>1</v>
      </c>
      <c r="F24266" s="1">
        <v>42183</v>
      </c>
      <c r="G24266" s="1" t="str">
        <f>TEXT(pizza_sales[[#This Row],[order_date]],"dddd")</f>
        <v>Sunday</v>
      </c>
      <c r="H24266" t="s">
        <v>9461</v>
      </c>
      <c r="I24266">
        <v>12</v>
      </c>
      <c r="J24266">
        <v>12</v>
      </c>
      <c r="K24266" t="s">
        <v>16574</v>
      </c>
      <c r="L24266" t="s">
        <v>21</v>
      </c>
      <c r="M24266" t="s">
        <v>57</v>
      </c>
      <c r="N24266" t="s">
        <v>58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t="s">
        <v>75</v>
      </c>
      <c r="E24267">
        <v>1</v>
      </c>
      <c r="F24267" s="1">
        <v>42183</v>
      </c>
      <c r="G24267" s="1" t="str">
        <f>TEXT(pizza_sales[[#This Row],[order_date]],"dddd")</f>
        <v>Sunday</v>
      </c>
      <c r="H24267" t="s">
        <v>9462</v>
      </c>
      <c r="I24267">
        <v>20.75</v>
      </c>
      <c r="J24267">
        <v>20.75</v>
      </c>
      <c r="K24267" t="s">
        <v>16572</v>
      </c>
      <c r="L24267" t="s">
        <v>32</v>
      </c>
      <c r="M24267" t="s">
        <v>76</v>
      </c>
      <c r="N24267" t="s">
        <v>77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t="s">
        <v>59</v>
      </c>
      <c r="E24268">
        <v>1</v>
      </c>
      <c r="F24268" s="1">
        <v>42183</v>
      </c>
      <c r="G24268" s="1" t="str">
        <f>TEXT(pizza_sales[[#This Row],[order_date]],"dddd")</f>
        <v>Sunday</v>
      </c>
      <c r="H24268" t="s">
        <v>9463</v>
      </c>
      <c r="I24268">
        <v>20.5</v>
      </c>
      <c r="J24268">
        <v>20.5</v>
      </c>
      <c r="K24268" t="s">
        <v>16572</v>
      </c>
      <c r="L24268" t="s">
        <v>13</v>
      </c>
      <c r="M24268" t="s">
        <v>60</v>
      </c>
      <c r="N24268" t="s">
        <v>61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t="s">
        <v>94</v>
      </c>
      <c r="E24269">
        <v>1</v>
      </c>
      <c r="F24269" s="1">
        <v>42183</v>
      </c>
      <c r="G24269" s="1" t="str">
        <f>TEXT(pizza_sales[[#This Row],[order_date]],"dddd")</f>
        <v>Sunday</v>
      </c>
      <c r="H24269" t="s">
        <v>9464</v>
      </c>
      <c r="I24269">
        <v>12</v>
      </c>
      <c r="J24269">
        <v>12</v>
      </c>
      <c r="K24269" t="s">
        <v>16574</v>
      </c>
      <c r="L24269" t="s">
        <v>13</v>
      </c>
      <c r="M24269" t="s">
        <v>96</v>
      </c>
      <c r="N24269" t="s">
        <v>97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t="s">
        <v>70</v>
      </c>
      <c r="E24270">
        <v>1</v>
      </c>
      <c r="F24270" s="1">
        <v>42183</v>
      </c>
      <c r="G24270" s="1" t="str">
        <f>TEXT(pizza_sales[[#This Row],[order_date]],"dddd")</f>
        <v>Sunday</v>
      </c>
      <c r="H24270" t="s">
        <v>9464</v>
      </c>
      <c r="I24270">
        <v>12</v>
      </c>
      <c r="J24270">
        <v>12</v>
      </c>
      <c r="K24270" t="s">
        <v>16574</v>
      </c>
      <c r="L24270" t="s">
        <v>21</v>
      </c>
      <c r="M24270" t="s">
        <v>71</v>
      </c>
      <c r="N24270" t="s">
        <v>72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t="s">
        <v>165</v>
      </c>
      <c r="E24271">
        <v>1</v>
      </c>
      <c r="F24271" s="1">
        <v>42183</v>
      </c>
      <c r="G24271" s="1" t="str">
        <f>TEXT(pizza_sales[[#This Row],[order_date]],"dddd")</f>
        <v>Sunday</v>
      </c>
      <c r="H24271" t="s">
        <v>9465</v>
      </c>
      <c r="I24271">
        <v>10.5</v>
      </c>
      <c r="J24271">
        <v>10.5</v>
      </c>
      <c r="K24271" t="s">
        <v>16574</v>
      </c>
      <c r="L24271" t="s">
        <v>13</v>
      </c>
      <c r="M24271" t="s">
        <v>14</v>
      </c>
      <c r="N2427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t="s">
        <v>141</v>
      </c>
      <c r="E24272">
        <v>1</v>
      </c>
      <c r="F24272" s="1">
        <v>42183</v>
      </c>
      <c r="G24272" s="1" t="str">
        <f>TEXT(pizza_sales[[#This Row],[order_date]],"dddd")</f>
        <v>Sunday</v>
      </c>
      <c r="H24272" t="s">
        <v>9465</v>
      </c>
      <c r="I24272">
        <v>16.25</v>
      </c>
      <c r="J24272">
        <v>16.25</v>
      </c>
      <c r="K24272" t="s">
        <v>16573</v>
      </c>
      <c r="L24272" t="s">
        <v>25</v>
      </c>
      <c r="M24272" t="s">
        <v>129</v>
      </c>
      <c r="N24272" t="s">
        <v>130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t="s">
        <v>98</v>
      </c>
      <c r="E24273">
        <v>1</v>
      </c>
      <c r="F24273" s="1">
        <v>42183</v>
      </c>
      <c r="G24273" s="1" t="str">
        <f>TEXT(pizza_sales[[#This Row],[order_date]],"dddd")</f>
        <v>Sunday</v>
      </c>
      <c r="H24273" t="s">
        <v>9465</v>
      </c>
      <c r="I24273">
        <v>20.75</v>
      </c>
      <c r="J24273">
        <v>20.75</v>
      </c>
      <c r="K24273" t="s">
        <v>16572</v>
      </c>
      <c r="L24273" t="s">
        <v>25</v>
      </c>
      <c r="M24273" t="s">
        <v>99</v>
      </c>
      <c r="N24273" t="s">
        <v>100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t="s">
        <v>31</v>
      </c>
      <c r="E24274">
        <v>1</v>
      </c>
      <c r="F24274" s="1">
        <v>42183</v>
      </c>
      <c r="G24274" s="1" t="str">
        <f>TEXT(pizza_sales[[#This Row],[order_date]],"dddd")</f>
        <v>Sunday</v>
      </c>
      <c r="H24274" t="s">
        <v>9465</v>
      </c>
      <c r="I24274">
        <v>20.75</v>
      </c>
      <c r="J24274">
        <v>20.75</v>
      </c>
      <c r="K24274" t="s">
        <v>16572</v>
      </c>
      <c r="L24274" t="s">
        <v>32</v>
      </c>
      <c r="M24274" t="s">
        <v>33</v>
      </c>
      <c r="N24274" t="s">
        <v>34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t="s">
        <v>94</v>
      </c>
      <c r="E24275">
        <v>1</v>
      </c>
      <c r="F24275" s="1">
        <v>42183</v>
      </c>
      <c r="G24275" s="1" t="str">
        <f>TEXT(pizza_sales[[#This Row],[order_date]],"dddd")</f>
        <v>Sunday</v>
      </c>
      <c r="H24275" t="s">
        <v>9466</v>
      </c>
      <c r="I24275">
        <v>12</v>
      </c>
      <c r="J24275">
        <v>12</v>
      </c>
      <c r="K24275" t="s">
        <v>16574</v>
      </c>
      <c r="L24275" t="s">
        <v>13</v>
      </c>
      <c r="M24275" t="s">
        <v>96</v>
      </c>
      <c r="N24275" t="s">
        <v>97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t="s">
        <v>109</v>
      </c>
      <c r="E24276">
        <v>1</v>
      </c>
      <c r="F24276" s="1">
        <v>42183</v>
      </c>
      <c r="G24276" s="1" t="str">
        <f>TEXT(pizza_sales[[#This Row],[order_date]],"dddd")</f>
        <v>Sunday</v>
      </c>
      <c r="H24276" t="s">
        <v>9466</v>
      </c>
      <c r="I24276">
        <v>16.25</v>
      </c>
      <c r="J24276">
        <v>16.25</v>
      </c>
      <c r="K24276" t="s">
        <v>16573</v>
      </c>
      <c r="L24276" t="s">
        <v>25</v>
      </c>
      <c r="M24276" t="s">
        <v>110</v>
      </c>
      <c r="N24276" t="s">
        <v>111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t="s">
        <v>54</v>
      </c>
      <c r="E24277">
        <v>1</v>
      </c>
      <c r="F24277" s="1">
        <v>42183</v>
      </c>
      <c r="G24277" s="1" t="str">
        <f>TEXT(pizza_sales[[#This Row],[order_date]],"dddd")</f>
        <v>Sunday</v>
      </c>
      <c r="H24277" t="s">
        <v>9467</v>
      </c>
      <c r="I24277">
        <v>12</v>
      </c>
      <c r="J24277">
        <v>12</v>
      </c>
      <c r="K24277" t="s">
        <v>16574</v>
      </c>
      <c r="L24277" t="s">
        <v>13</v>
      </c>
      <c r="M24277" t="s">
        <v>18</v>
      </c>
      <c r="N24277" t="s">
        <v>19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t="s">
        <v>31</v>
      </c>
      <c r="E24278">
        <v>1</v>
      </c>
      <c r="F24278" s="1">
        <v>42183</v>
      </c>
      <c r="G24278" s="1" t="str">
        <f>TEXT(pizza_sales[[#This Row],[order_date]],"dddd")</f>
        <v>Sunday</v>
      </c>
      <c r="H24278" t="s">
        <v>9467</v>
      </c>
      <c r="I24278">
        <v>20.75</v>
      </c>
      <c r="J24278">
        <v>20.75</v>
      </c>
      <c r="K24278" t="s">
        <v>16572</v>
      </c>
      <c r="L24278" t="s">
        <v>32</v>
      </c>
      <c r="M24278" t="s">
        <v>33</v>
      </c>
      <c r="N24278" t="s">
        <v>34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94</v>
      </c>
      <c r="E24279">
        <v>1</v>
      </c>
      <c r="F24279" s="1">
        <v>42183</v>
      </c>
      <c r="G24279" s="1" t="str">
        <f>TEXT(pizza_sales[[#This Row],[order_date]],"dddd")</f>
        <v>Sunday</v>
      </c>
      <c r="H24279" t="s">
        <v>9468</v>
      </c>
      <c r="I24279">
        <v>12</v>
      </c>
      <c r="J24279">
        <v>12</v>
      </c>
      <c r="K24279" t="s">
        <v>16574</v>
      </c>
      <c r="L24279" t="s">
        <v>13</v>
      </c>
      <c r="M24279" t="s">
        <v>96</v>
      </c>
      <c r="N24279" t="s">
        <v>97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9</v>
      </c>
      <c r="E24280">
        <v>1</v>
      </c>
      <c r="F24280" s="1">
        <v>42183</v>
      </c>
      <c r="G24280" s="1" t="str">
        <f>TEXT(pizza_sales[[#This Row],[order_date]],"dddd")</f>
        <v>Sunday</v>
      </c>
      <c r="H24280" t="s">
        <v>9468</v>
      </c>
      <c r="I24280">
        <v>20.5</v>
      </c>
      <c r="J24280">
        <v>20.5</v>
      </c>
      <c r="K24280" t="s">
        <v>16572</v>
      </c>
      <c r="L24280" t="s">
        <v>13</v>
      </c>
      <c r="M24280" t="s">
        <v>60</v>
      </c>
      <c r="N24280" t="s">
        <v>61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5</v>
      </c>
      <c r="E24281">
        <v>2</v>
      </c>
      <c r="F24281" s="1">
        <v>42183</v>
      </c>
      <c r="G24281" s="1" t="str">
        <f>TEXT(pizza_sales[[#This Row],[order_date]],"dddd")</f>
        <v>Sunday</v>
      </c>
      <c r="H24281" t="s">
        <v>9468</v>
      </c>
      <c r="I24281">
        <v>16.5</v>
      </c>
      <c r="J24281">
        <v>33</v>
      </c>
      <c r="K24281" t="s">
        <v>16573</v>
      </c>
      <c r="L24281" t="s">
        <v>25</v>
      </c>
      <c r="M24281" t="s">
        <v>26</v>
      </c>
      <c r="N24281" t="s">
        <v>27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t="s">
        <v>198</v>
      </c>
      <c r="E24282">
        <v>1</v>
      </c>
      <c r="F24282" s="1">
        <v>42183</v>
      </c>
      <c r="G24282" s="1" t="str">
        <f>TEXT(pizza_sales[[#This Row],[order_date]],"dddd")</f>
        <v>Sunday</v>
      </c>
      <c r="H24282" t="s">
        <v>9469</v>
      </c>
      <c r="I24282">
        <v>16.75</v>
      </c>
      <c r="J24282">
        <v>16.75</v>
      </c>
      <c r="K24282" t="s">
        <v>16573</v>
      </c>
      <c r="L24282" t="s">
        <v>32</v>
      </c>
      <c r="M24282" t="s">
        <v>76</v>
      </c>
      <c r="N24282" t="s">
        <v>77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t="s">
        <v>137</v>
      </c>
      <c r="E24283">
        <v>1</v>
      </c>
      <c r="F24283" s="1">
        <v>42183</v>
      </c>
      <c r="G24283" s="1" t="str">
        <f>TEXT(pizza_sales[[#This Row],[order_date]],"dddd")</f>
        <v>Sunday</v>
      </c>
      <c r="H24283" t="s">
        <v>7756</v>
      </c>
      <c r="I24283">
        <v>16.75</v>
      </c>
      <c r="J24283">
        <v>16.75</v>
      </c>
      <c r="K24283" t="s">
        <v>16573</v>
      </c>
      <c r="L24283" t="s">
        <v>32</v>
      </c>
      <c r="M24283" t="s">
        <v>44</v>
      </c>
      <c r="N24283" t="s">
        <v>45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t="s">
        <v>144</v>
      </c>
      <c r="E24284">
        <v>1</v>
      </c>
      <c r="F24284" s="1">
        <v>42183</v>
      </c>
      <c r="G24284" s="1" t="str">
        <f>TEXT(pizza_sales[[#This Row],[order_date]],"dddd")</f>
        <v>Sunday</v>
      </c>
      <c r="H24284" t="s">
        <v>7756</v>
      </c>
      <c r="I24284">
        <v>20.25</v>
      </c>
      <c r="J24284">
        <v>20.25</v>
      </c>
      <c r="K24284" t="s">
        <v>16572</v>
      </c>
      <c r="L24284" t="s">
        <v>21</v>
      </c>
      <c r="M24284" t="s">
        <v>71</v>
      </c>
      <c r="N24284" t="s">
        <v>72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t="s">
        <v>137</v>
      </c>
      <c r="E24285">
        <v>1</v>
      </c>
      <c r="F24285" s="1">
        <v>42183</v>
      </c>
      <c r="G24285" s="1" t="str">
        <f>TEXT(pizza_sales[[#This Row],[order_date]],"dddd")</f>
        <v>Sunday</v>
      </c>
      <c r="H24285" t="s">
        <v>9470</v>
      </c>
      <c r="I24285">
        <v>16.75</v>
      </c>
      <c r="J24285">
        <v>16.75</v>
      </c>
      <c r="K24285" t="s">
        <v>16573</v>
      </c>
      <c r="L24285" t="s">
        <v>32</v>
      </c>
      <c r="M24285" t="s">
        <v>44</v>
      </c>
      <c r="N24285" t="s">
        <v>45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t="s">
        <v>155</v>
      </c>
      <c r="E24286">
        <v>1</v>
      </c>
      <c r="F24286" s="1">
        <v>42183</v>
      </c>
      <c r="G24286" s="1" t="str">
        <f>TEXT(pizza_sales[[#This Row],[order_date]],"dddd")</f>
        <v>Sunday</v>
      </c>
      <c r="H24286" t="s">
        <v>9470</v>
      </c>
      <c r="I24286">
        <v>20.25</v>
      </c>
      <c r="J24286">
        <v>20.25</v>
      </c>
      <c r="K24286" t="s">
        <v>16572</v>
      </c>
      <c r="L24286" t="s">
        <v>21</v>
      </c>
      <c r="M24286" t="s">
        <v>57</v>
      </c>
      <c r="N24286" t="s">
        <v>58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t="s">
        <v>35</v>
      </c>
      <c r="E24287">
        <v>1</v>
      </c>
      <c r="F24287" s="1">
        <v>42183</v>
      </c>
      <c r="G24287" s="1" t="str">
        <f>TEXT(pizza_sales[[#This Row],[order_date]],"dddd")</f>
        <v>Sunday</v>
      </c>
      <c r="H24287" t="s">
        <v>9059</v>
      </c>
      <c r="I24287">
        <v>16.5</v>
      </c>
      <c r="J24287">
        <v>16.5</v>
      </c>
      <c r="K24287" t="s">
        <v>16573</v>
      </c>
      <c r="L24287" t="s">
        <v>25</v>
      </c>
      <c r="M24287" t="s">
        <v>26</v>
      </c>
      <c r="N24287" t="s">
        <v>27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94</v>
      </c>
      <c r="E24288">
        <v>1</v>
      </c>
      <c r="F24288" s="1">
        <v>42183</v>
      </c>
      <c r="G24288" s="1" t="str">
        <f>TEXT(pizza_sales[[#This Row],[order_date]],"dddd")</f>
        <v>Sunday</v>
      </c>
      <c r="H24288" t="s">
        <v>7068</v>
      </c>
      <c r="I24288">
        <v>12</v>
      </c>
      <c r="J24288">
        <v>12</v>
      </c>
      <c r="K24288" t="s">
        <v>16574</v>
      </c>
      <c r="L24288" t="s">
        <v>13</v>
      </c>
      <c r="M24288" t="s">
        <v>96</v>
      </c>
      <c r="N24288" t="s">
        <v>97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6</v>
      </c>
      <c r="E24289">
        <v>1</v>
      </c>
      <c r="F24289" s="1">
        <v>42183</v>
      </c>
      <c r="G24289" s="1" t="str">
        <f>TEXT(pizza_sales[[#This Row],[order_date]],"dddd")</f>
        <v>Sunday</v>
      </c>
      <c r="H24289" t="s">
        <v>7068</v>
      </c>
      <c r="I24289">
        <v>16</v>
      </c>
      <c r="J24289">
        <v>16</v>
      </c>
      <c r="K24289" t="s">
        <v>16573</v>
      </c>
      <c r="L24289" t="s">
        <v>13</v>
      </c>
      <c r="M24289" t="s">
        <v>18</v>
      </c>
      <c r="N24289" t="s">
        <v>19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98</v>
      </c>
      <c r="E24290">
        <v>1</v>
      </c>
      <c r="F24290" s="1">
        <v>42183</v>
      </c>
      <c r="G24290" s="1" t="str">
        <f>TEXT(pizza_sales[[#This Row],[order_date]],"dddd")</f>
        <v>Sunday</v>
      </c>
      <c r="H24290" t="s">
        <v>7068</v>
      </c>
      <c r="I24290">
        <v>20.75</v>
      </c>
      <c r="J24290">
        <v>20.75</v>
      </c>
      <c r="K24290" t="s">
        <v>16572</v>
      </c>
      <c r="L24290" t="s">
        <v>25</v>
      </c>
      <c r="M24290" t="s">
        <v>99</v>
      </c>
      <c r="N24290" t="s">
        <v>100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t="s">
        <v>59</v>
      </c>
      <c r="E24291">
        <v>1</v>
      </c>
      <c r="F24291" s="1">
        <v>42183</v>
      </c>
      <c r="G24291" s="1" t="str">
        <f>TEXT(pizza_sales[[#This Row],[order_date]],"dddd")</f>
        <v>Sunday</v>
      </c>
      <c r="H24291" t="s">
        <v>6335</v>
      </c>
      <c r="I24291">
        <v>20.5</v>
      </c>
      <c r="J24291">
        <v>20.5</v>
      </c>
      <c r="K24291" t="s">
        <v>16572</v>
      </c>
      <c r="L24291" t="s">
        <v>13</v>
      </c>
      <c r="M24291" t="s">
        <v>60</v>
      </c>
      <c r="N24291" t="s">
        <v>61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t="s">
        <v>277</v>
      </c>
      <c r="E24292">
        <v>1</v>
      </c>
      <c r="F24292" s="1">
        <v>42183</v>
      </c>
      <c r="G24292" s="1" t="str">
        <f>TEXT(pizza_sales[[#This Row],[order_date]],"dddd")</f>
        <v>Sunday</v>
      </c>
      <c r="H24292" t="s">
        <v>6335</v>
      </c>
      <c r="I24292">
        <v>12</v>
      </c>
      <c r="J24292">
        <v>12</v>
      </c>
      <c r="K24292" t="s">
        <v>16574</v>
      </c>
      <c r="L24292" t="s">
        <v>13</v>
      </c>
      <c r="M24292" t="s">
        <v>60</v>
      </c>
      <c r="N24292" t="s">
        <v>61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t="s">
        <v>224</v>
      </c>
      <c r="E24293">
        <v>1</v>
      </c>
      <c r="F24293" s="1">
        <v>42183</v>
      </c>
      <c r="G24293" s="1" t="str">
        <f>TEXT(pizza_sales[[#This Row],[order_date]],"dddd")</f>
        <v>Sunday</v>
      </c>
      <c r="H24293" t="s">
        <v>7177</v>
      </c>
      <c r="I24293">
        <v>21</v>
      </c>
      <c r="J24293">
        <v>21</v>
      </c>
      <c r="K24293" t="s">
        <v>16572</v>
      </c>
      <c r="L24293" t="s">
        <v>21</v>
      </c>
      <c r="M24293" t="s">
        <v>114</v>
      </c>
      <c r="N24293" t="s">
        <v>115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t="s">
        <v>109</v>
      </c>
      <c r="E24294">
        <v>1</v>
      </c>
      <c r="F24294" s="1">
        <v>42183</v>
      </c>
      <c r="G24294" s="1" t="str">
        <f>TEXT(pizza_sales[[#This Row],[order_date]],"dddd")</f>
        <v>Sunday</v>
      </c>
      <c r="H24294" t="s">
        <v>9471</v>
      </c>
      <c r="I24294">
        <v>16.25</v>
      </c>
      <c r="J24294">
        <v>16.25</v>
      </c>
      <c r="K24294" t="s">
        <v>16573</v>
      </c>
      <c r="L24294" t="s">
        <v>25</v>
      </c>
      <c r="M24294" t="s">
        <v>110</v>
      </c>
      <c r="N24294" t="s">
        <v>111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t="s">
        <v>83</v>
      </c>
      <c r="E24295">
        <v>1</v>
      </c>
      <c r="F24295" s="1">
        <v>42183</v>
      </c>
      <c r="G24295" s="1" t="str">
        <f>TEXT(pizza_sales[[#This Row],[order_date]],"dddd")</f>
        <v>Sunday</v>
      </c>
      <c r="H24295" t="s">
        <v>9471</v>
      </c>
      <c r="I24295">
        <v>16.75</v>
      </c>
      <c r="J24295">
        <v>16.75</v>
      </c>
      <c r="K24295" t="s">
        <v>16573</v>
      </c>
      <c r="L24295" t="s">
        <v>32</v>
      </c>
      <c r="M24295" t="s">
        <v>81</v>
      </c>
      <c r="N24295" t="s">
        <v>8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65</v>
      </c>
      <c r="E24296">
        <v>1</v>
      </c>
      <c r="F24296" s="1">
        <v>42183</v>
      </c>
      <c r="G24296" s="1" t="str">
        <f>TEXT(pizza_sales[[#This Row],[order_date]],"dddd")</f>
        <v>Sunday</v>
      </c>
      <c r="H24296" t="s">
        <v>2379</v>
      </c>
      <c r="I24296">
        <v>10.5</v>
      </c>
      <c r="J24296">
        <v>10.5</v>
      </c>
      <c r="K24296" t="s">
        <v>16574</v>
      </c>
      <c r="L24296" t="s">
        <v>13</v>
      </c>
      <c r="M24296" t="s">
        <v>14</v>
      </c>
      <c r="N24296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205</v>
      </c>
      <c r="E24297">
        <v>1</v>
      </c>
      <c r="F24297" s="1">
        <v>42183</v>
      </c>
      <c r="G24297" s="1" t="str">
        <f>TEXT(pizza_sales[[#This Row],[order_date]],"dddd")</f>
        <v>Sunday</v>
      </c>
      <c r="H24297" t="s">
        <v>2379</v>
      </c>
      <c r="I24297">
        <v>14.5</v>
      </c>
      <c r="J24297">
        <v>14.5</v>
      </c>
      <c r="K24297" t="s">
        <v>16573</v>
      </c>
      <c r="L24297" t="s">
        <v>13</v>
      </c>
      <c r="M24297" t="s">
        <v>161</v>
      </c>
      <c r="N24297" t="s">
        <v>162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31</v>
      </c>
      <c r="E24298">
        <v>1</v>
      </c>
      <c r="F24298" s="1">
        <v>42183</v>
      </c>
      <c r="G24298" s="1" t="str">
        <f>TEXT(pizza_sales[[#This Row],[order_date]],"dddd")</f>
        <v>Sunday</v>
      </c>
      <c r="H24298" t="s">
        <v>2379</v>
      </c>
      <c r="I24298">
        <v>20.75</v>
      </c>
      <c r="J24298">
        <v>20.75</v>
      </c>
      <c r="K24298" t="s">
        <v>16572</v>
      </c>
      <c r="L24298" t="s">
        <v>32</v>
      </c>
      <c r="M24298" t="s">
        <v>33</v>
      </c>
      <c r="N24298" t="s">
        <v>34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t="s">
        <v>413</v>
      </c>
      <c r="E24299">
        <v>1</v>
      </c>
      <c r="F24299" s="1">
        <v>42183</v>
      </c>
      <c r="G24299" s="1" t="str">
        <f>TEXT(pizza_sales[[#This Row],[order_date]],"dddd")</f>
        <v>Sunday</v>
      </c>
      <c r="H24299" t="s">
        <v>1518</v>
      </c>
      <c r="I24299">
        <v>12.25</v>
      </c>
      <c r="J24299">
        <v>12.25</v>
      </c>
      <c r="K24299" t="s">
        <v>16574</v>
      </c>
      <c r="L24299" t="s">
        <v>25</v>
      </c>
      <c r="M24299" t="s">
        <v>110</v>
      </c>
      <c r="N24299" t="s">
        <v>111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t="s">
        <v>54</v>
      </c>
      <c r="E24300">
        <v>1</v>
      </c>
      <c r="F24300" s="1">
        <v>42183</v>
      </c>
      <c r="G24300" s="1" t="str">
        <f>TEXT(pizza_sales[[#This Row],[order_date]],"dddd")</f>
        <v>Sunday</v>
      </c>
      <c r="H24300" t="s">
        <v>1518</v>
      </c>
      <c r="I24300">
        <v>12</v>
      </c>
      <c r="J24300">
        <v>12</v>
      </c>
      <c r="K24300" t="s">
        <v>16574</v>
      </c>
      <c r="L24300" t="s">
        <v>13</v>
      </c>
      <c r="M24300" t="s">
        <v>18</v>
      </c>
      <c r="N24300" t="s">
        <v>19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t="s">
        <v>134</v>
      </c>
      <c r="E24301">
        <v>1</v>
      </c>
      <c r="F24301" s="1">
        <v>42183</v>
      </c>
      <c r="G24301" s="1" t="str">
        <f>TEXT(pizza_sales[[#This Row],[order_date]],"dddd")</f>
        <v>Sunday</v>
      </c>
      <c r="H24301" t="s">
        <v>1518</v>
      </c>
      <c r="I24301">
        <v>16</v>
      </c>
      <c r="J24301">
        <v>16</v>
      </c>
      <c r="K24301" t="s">
        <v>16573</v>
      </c>
      <c r="L24301" t="s">
        <v>13</v>
      </c>
      <c r="M24301" t="s">
        <v>60</v>
      </c>
      <c r="N24301" t="s">
        <v>61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t="s">
        <v>174</v>
      </c>
      <c r="E24302">
        <v>1</v>
      </c>
      <c r="F24302" s="1">
        <v>42183</v>
      </c>
      <c r="G24302" s="1" t="str">
        <f>TEXT(pizza_sales[[#This Row],[order_date]],"dddd")</f>
        <v>Sunday</v>
      </c>
      <c r="H24302" t="s">
        <v>1518</v>
      </c>
      <c r="I24302">
        <v>20.75</v>
      </c>
      <c r="J24302">
        <v>20.75</v>
      </c>
      <c r="K24302" t="s">
        <v>16572</v>
      </c>
      <c r="L24302" t="s">
        <v>25</v>
      </c>
      <c r="M24302" t="s">
        <v>120</v>
      </c>
      <c r="N24302" t="s">
        <v>121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t="s">
        <v>231</v>
      </c>
      <c r="E24303">
        <v>1</v>
      </c>
      <c r="F24303" s="1">
        <v>42183</v>
      </c>
      <c r="G24303" s="1" t="str">
        <f>TEXT(pizza_sales[[#This Row],[order_date]],"dddd")</f>
        <v>Sunday</v>
      </c>
      <c r="H24303" t="s">
        <v>8326</v>
      </c>
      <c r="I24303">
        <v>16</v>
      </c>
      <c r="J24303">
        <v>16</v>
      </c>
      <c r="K24303" t="s">
        <v>16573</v>
      </c>
      <c r="L24303" t="s">
        <v>21</v>
      </c>
      <c r="M24303" t="s">
        <v>71</v>
      </c>
      <c r="N24303" t="s">
        <v>72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t="s">
        <v>42</v>
      </c>
      <c r="E24304">
        <v>1</v>
      </c>
      <c r="F24304" s="1">
        <v>42183</v>
      </c>
      <c r="G24304" s="1" t="str">
        <f>TEXT(pizza_sales[[#This Row],[order_date]],"dddd")</f>
        <v>Sunday</v>
      </c>
      <c r="H24304" t="s">
        <v>9472</v>
      </c>
      <c r="I24304">
        <v>12.75</v>
      </c>
      <c r="J24304">
        <v>12.75</v>
      </c>
      <c r="K24304" t="s">
        <v>16574</v>
      </c>
      <c r="L24304" t="s">
        <v>32</v>
      </c>
      <c r="M24304" t="s">
        <v>44</v>
      </c>
      <c r="N24304" t="s">
        <v>45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t="s">
        <v>122</v>
      </c>
      <c r="E24305">
        <v>1</v>
      </c>
      <c r="F24305" s="1">
        <v>42183</v>
      </c>
      <c r="G24305" s="1" t="str">
        <f>TEXT(pizza_sales[[#This Row],[order_date]],"dddd")</f>
        <v>Sunday</v>
      </c>
      <c r="H24305" t="s">
        <v>9472</v>
      </c>
      <c r="I24305">
        <v>20.25</v>
      </c>
      <c r="J24305">
        <v>20.25</v>
      </c>
      <c r="K24305" t="s">
        <v>16572</v>
      </c>
      <c r="L24305" t="s">
        <v>21</v>
      </c>
      <c r="M24305" t="s">
        <v>123</v>
      </c>
      <c r="N24305" t="s">
        <v>124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20</v>
      </c>
      <c r="E24306">
        <v>1</v>
      </c>
      <c r="F24306" s="1">
        <v>42183</v>
      </c>
      <c r="G24306" s="1" t="str">
        <f>TEXT(pizza_sales[[#This Row],[order_date]],"dddd")</f>
        <v>Sunday</v>
      </c>
      <c r="H24306" t="s">
        <v>9473</v>
      </c>
      <c r="I24306">
        <v>18.5</v>
      </c>
      <c r="J24306">
        <v>18.5</v>
      </c>
      <c r="K24306" t="s">
        <v>16572</v>
      </c>
      <c r="L24306" t="s">
        <v>21</v>
      </c>
      <c r="M24306" t="s">
        <v>22</v>
      </c>
      <c r="N24306" t="s">
        <v>23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73</v>
      </c>
      <c r="E24307">
        <v>1</v>
      </c>
      <c r="F24307" s="1">
        <v>42183</v>
      </c>
      <c r="G24307" s="1" t="str">
        <f>TEXT(pizza_sales[[#This Row],[order_date]],"dddd")</f>
        <v>Sunday</v>
      </c>
      <c r="H24307" t="s">
        <v>9473</v>
      </c>
      <c r="I24307">
        <v>20.25</v>
      </c>
      <c r="J24307">
        <v>20.25</v>
      </c>
      <c r="K24307" t="s">
        <v>16572</v>
      </c>
      <c r="L24307" t="s">
        <v>21</v>
      </c>
      <c r="M24307" t="s">
        <v>29</v>
      </c>
      <c r="N24307" t="s">
        <v>30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75</v>
      </c>
      <c r="E24308">
        <v>1</v>
      </c>
      <c r="F24308" s="1">
        <v>42183</v>
      </c>
      <c r="G24308" s="1" t="str">
        <f>TEXT(pizza_sales[[#This Row],[order_date]],"dddd")</f>
        <v>Sunday</v>
      </c>
      <c r="H24308" t="s">
        <v>9473</v>
      </c>
      <c r="I24308">
        <v>20.75</v>
      </c>
      <c r="J24308">
        <v>20.75</v>
      </c>
      <c r="K24308" t="s">
        <v>16572</v>
      </c>
      <c r="L24308" t="s">
        <v>32</v>
      </c>
      <c r="M24308" t="s">
        <v>76</v>
      </c>
      <c r="N24308" t="s">
        <v>77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t="s">
        <v>316</v>
      </c>
      <c r="E24309">
        <v>1</v>
      </c>
      <c r="F24309" s="1">
        <v>42183</v>
      </c>
      <c r="G24309" s="1" t="str">
        <f>TEXT(pizza_sales[[#This Row],[order_date]],"dddd")</f>
        <v>Sunday</v>
      </c>
      <c r="H24309" t="s">
        <v>9474</v>
      </c>
      <c r="I24309">
        <v>16.5</v>
      </c>
      <c r="J24309">
        <v>16.5</v>
      </c>
      <c r="K24309" t="s">
        <v>16573</v>
      </c>
      <c r="L24309" t="s">
        <v>21</v>
      </c>
      <c r="M24309" t="s">
        <v>68</v>
      </c>
      <c r="N24309" t="s">
        <v>69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t="s">
        <v>80</v>
      </c>
      <c r="E24310">
        <v>1</v>
      </c>
      <c r="F24310" s="1">
        <v>42183</v>
      </c>
      <c r="G24310" s="1" t="str">
        <f>TEXT(pizza_sales[[#This Row],[order_date]],"dddd")</f>
        <v>Sunday</v>
      </c>
      <c r="H24310" t="s">
        <v>9475</v>
      </c>
      <c r="I24310">
        <v>20.75</v>
      </c>
      <c r="J24310">
        <v>20.75</v>
      </c>
      <c r="K24310" t="s">
        <v>16572</v>
      </c>
      <c r="L24310" t="s">
        <v>32</v>
      </c>
      <c r="M24310" t="s">
        <v>81</v>
      </c>
      <c r="N24310" t="s">
        <v>8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t="s">
        <v>235</v>
      </c>
      <c r="E24311">
        <v>1</v>
      </c>
      <c r="F24311" s="1">
        <v>42183</v>
      </c>
      <c r="G24311" s="1" t="str">
        <f>TEXT(pizza_sales[[#This Row],[order_date]],"dddd")</f>
        <v>Sunday</v>
      </c>
      <c r="H24311" t="s">
        <v>9475</v>
      </c>
      <c r="I24311">
        <v>16</v>
      </c>
      <c r="J24311">
        <v>16</v>
      </c>
      <c r="K24311" t="s">
        <v>16573</v>
      </c>
      <c r="L24311" t="s">
        <v>13</v>
      </c>
      <c r="M24311" t="s">
        <v>47</v>
      </c>
      <c r="N24311" t="s">
        <v>48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t="s">
        <v>84</v>
      </c>
      <c r="E24312">
        <v>1</v>
      </c>
      <c r="F24312" s="1">
        <v>42183</v>
      </c>
      <c r="G24312" s="1" t="str">
        <f>TEXT(pizza_sales[[#This Row],[order_date]],"dddd")</f>
        <v>Sunday</v>
      </c>
      <c r="H24312" t="s">
        <v>9476</v>
      </c>
      <c r="I24312">
        <v>15.25</v>
      </c>
      <c r="J24312">
        <v>15.25</v>
      </c>
      <c r="K24312" t="s">
        <v>16572</v>
      </c>
      <c r="L24312" t="s">
        <v>13</v>
      </c>
      <c r="M24312" t="s">
        <v>85</v>
      </c>
      <c r="N24312" t="s">
        <v>8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t="s">
        <v>303</v>
      </c>
      <c r="E24313">
        <v>1</v>
      </c>
      <c r="F24313" s="1">
        <v>42183</v>
      </c>
      <c r="G24313" s="1" t="str">
        <f>TEXT(pizza_sales[[#This Row],[order_date]],"dddd")</f>
        <v>Sunday</v>
      </c>
      <c r="H24313" t="s">
        <v>8754</v>
      </c>
      <c r="I24313">
        <v>12</v>
      </c>
      <c r="J24313">
        <v>12</v>
      </c>
      <c r="K24313" t="s">
        <v>16574</v>
      </c>
      <c r="L24313" t="s">
        <v>21</v>
      </c>
      <c r="M24313" t="s">
        <v>117</v>
      </c>
      <c r="N24313" t="s">
        <v>118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t="s">
        <v>16</v>
      </c>
      <c r="E24314">
        <v>1</v>
      </c>
      <c r="F24314" s="1">
        <v>42183</v>
      </c>
      <c r="G24314" s="1" t="str">
        <f>TEXT(pizza_sales[[#This Row],[order_date]],"dddd")</f>
        <v>Sunday</v>
      </c>
      <c r="H24314" t="s">
        <v>5344</v>
      </c>
      <c r="I24314">
        <v>16</v>
      </c>
      <c r="J24314">
        <v>16</v>
      </c>
      <c r="K24314" t="s">
        <v>16573</v>
      </c>
      <c r="L24314" t="s">
        <v>13</v>
      </c>
      <c r="M24314" t="s">
        <v>18</v>
      </c>
      <c r="N24314" t="s">
        <v>19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t="s">
        <v>235</v>
      </c>
      <c r="E24315">
        <v>1</v>
      </c>
      <c r="F24315" s="1">
        <v>42183</v>
      </c>
      <c r="G24315" s="1" t="str">
        <f>TEXT(pizza_sales[[#This Row],[order_date]],"dddd")</f>
        <v>Sunday</v>
      </c>
      <c r="H24315" t="s">
        <v>5344</v>
      </c>
      <c r="I24315">
        <v>16</v>
      </c>
      <c r="J24315">
        <v>16</v>
      </c>
      <c r="K24315" t="s">
        <v>16573</v>
      </c>
      <c r="L24315" t="s">
        <v>13</v>
      </c>
      <c r="M24315" t="s">
        <v>47</v>
      </c>
      <c r="N24315" t="s">
        <v>48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t="s">
        <v>192</v>
      </c>
      <c r="E24316">
        <v>1</v>
      </c>
      <c r="F24316" s="1">
        <v>42183</v>
      </c>
      <c r="G24316" s="1" t="str">
        <f>TEXT(pizza_sales[[#This Row],[order_date]],"dddd")</f>
        <v>Sunday</v>
      </c>
      <c r="H24316" t="s">
        <v>9477</v>
      </c>
      <c r="I24316">
        <v>16.5</v>
      </c>
      <c r="J24316">
        <v>16.5</v>
      </c>
      <c r="K24316" t="s">
        <v>16573</v>
      </c>
      <c r="L24316" t="s">
        <v>25</v>
      </c>
      <c r="M24316" t="s">
        <v>51</v>
      </c>
      <c r="N24316" t="s">
        <v>52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t="s">
        <v>31</v>
      </c>
      <c r="E24317">
        <v>1</v>
      </c>
      <c r="F24317" s="1">
        <v>42183</v>
      </c>
      <c r="G24317" s="1" t="str">
        <f>TEXT(pizza_sales[[#This Row],[order_date]],"dddd")</f>
        <v>Sunday</v>
      </c>
      <c r="H24317" t="s">
        <v>9477</v>
      </c>
      <c r="I24317">
        <v>20.75</v>
      </c>
      <c r="J24317">
        <v>20.75</v>
      </c>
      <c r="K24317" t="s">
        <v>16572</v>
      </c>
      <c r="L24317" t="s">
        <v>32</v>
      </c>
      <c r="M24317" t="s">
        <v>33</v>
      </c>
      <c r="N24317" t="s">
        <v>34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t="s">
        <v>37</v>
      </c>
      <c r="E24318">
        <v>1</v>
      </c>
      <c r="F24318" s="1">
        <v>42183</v>
      </c>
      <c r="G24318" s="1" t="str">
        <f>TEXT(pizza_sales[[#This Row],[order_date]],"dddd")</f>
        <v>Sunday</v>
      </c>
      <c r="H24318" t="s">
        <v>9478</v>
      </c>
      <c r="I24318">
        <v>20.75</v>
      </c>
      <c r="J24318">
        <v>20.75</v>
      </c>
      <c r="K24318" t="s">
        <v>16572</v>
      </c>
      <c r="L24318" t="s">
        <v>25</v>
      </c>
      <c r="M24318" t="s">
        <v>38</v>
      </c>
      <c r="N24318" t="s">
        <v>39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89</v>
      </c>
      <c r="E24319">
        <v>1</v>
      </c>
      <c r="F24319" s="1">
        <v>42183</v>
      </c>
      <c r="G24319" s="1" t="str">
        <f>TEXT(pizza_sales[[#This Row],[order_date]],"dddd")</f>
        <v>Sunday</v>
      </c>
      <c r="H24319" t="s">
        <v>9479</v>
      </c>
      <c r="I24319">
        <v>20.75</v>
      </c>
      <c r="J24319">
        <v>20.75</v>
      </c>
      <c r="K24319" t="s">
        <v>16572</v>
      </c>
      <c r="L24319" t="s">
        <v>32</v>
      </c>
      <c r="M24319" t="s">
        <v>90</v>
      </c>
      <c r="N24319" t="s">
        <v>91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277</v>
      </c>
      <c r="E24320">
        <v>1</v>
      </c>
      <c r="F24320" s="1">
        <v>42183</v>
      </c>
      <c r="G24320" s="1" t="str">
        <f>TEXT(pizza_sales[[#This Row],[order_date]],"dddd")</f>
        <v>Sunday</v>
      </c>
      <c r="H24320" t="s">
        <v>9479</v>
      </c>
      <c r="I24320">
        <v>12</v>
      </c>
      <c r="J24320">
        <v>12</v>
      </c>
      <c r="K24320" t="s">
        <v>16574</v>
      </c>
      <c r="L24320" t="s">
        <v>13</v>
      </c>
      <c r="M24320" t="s">
        <v>60</v>
      </c>
      <c r="N24320" t="s">
        <v>61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64</v>
      </c>
      <c r="E24321">
        <v>1</v>
      </c>
      <c r="F24321" s="1">
        <v>42183</v>
      </c>
      <c r="G24321" s="1" t="str">
        <f>TEXT(pizza_sales[[#This Row],[order_date]],"dddd")</f>
        <v>Sunday</v>
      </c>
      <c r="H24321" t="s">
        <v>9479</v>
      </c>
      <c r="I24321">
        <v>20.75</v>
      </c>
      <c r="J24321">
        <v>20.75</v>
      </c>
      <c r="K24321" t="s">
        <v>16572</v>
      </c>
      <c r="L24321" t="s">
        <v>25</v>
      </c>
      <c r="M24321" t="s">
        <v>65</v>
      </c>
      <c r="N24321" t="s">
        <v>66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t="s">
        <v>35</v>
      </c>
      <c r="E24322">
        <v>1</v>
      </c>
      <c r="F24322" s="1">
        <v>42183</v>
      </c>
      <c r="G24322" s="1" t="str">
        <f>TEXT(pizza_sales[[#This Row],[order_date]],"dddd")</f>
        <v>Sunday</v>
      </c>
      <c r="H24322" t="s">
        <v>9480</v>
      </c>
      <c r="I24322">
        <v>16.5</v>
      </c>
      <c r="J24322">
        <v>16.5</v>
      </c>
      <c r="K24322" t="s">
        <v>16573</v>
      </c>
      <c r="L24322" t="s">
        <v>25</v>
      </c>
      <c r="M24322" t="s">
        <v>26</v>
      </c>
      <c r="N24322" t="s">
        <v>27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t="s">
        <v>83</v>
      </c>
      <c r="E24323">
        <v>1</v>
      </c>
      <c r="F24323" s="1">
        <v>42184</v>
      </c>
      <c r="G24323" s="1" t="str">
        <f>TEXT(pizza_sales[[#This Row],[order_date]],"dddd")</f>
        <v>Monday</v>
      </c>
      <c r="H24323" t="s">
        <v>6598</v>
      </c>
      <c r="I24323">
        <v>16.75</v>
      </c>
      <c r="J24323">
        <v>16.75</v>
      </c>
      <c r="K24323" t="s">
        <v>16573</v>
      </c>
      <c r="L24323" t="s">
        <v>32</v>
      </c>
      <c r="M24323" t="s">
        <v>81</v>
      </c>
      <c r="N24323" t="s">
        <v>8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t="s">
        <v>218</v>
      </c>
      <c r="E24324">
        <v>1</v>
      </c>
      <c r="F24324" s="1">
        <v>42184</v>
      </c>
      <c r="G24324" s="1" t="str">
        <f>TEXT(pizza_sales[[#This Row],[order_date]],"dddd")</f>
        <v>Monday</v>
      </c>
      <c r="H24324" t="s">
        <v>9481</v>
      </c>
      <c r="I24324">
        <v>12.75</v>
      </c>
      <c r="J24324">
        <v>12.75</v>
      </c>
      <c r="K24324" t="s">
        <v>16574</v>
      </c>
      <c r="L24324" t="s">
        <v>32</v>
      </c>
      <c r="M24324" t="s">
        <v>33</v>
      </c>
      <c r="N24324" t="s">
        <v>34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t="s">
        <v>16</v>
      </c>
      <c r="E24325">
        <v>1</v>
      </c>
      <c r="F24325" s="1">
        <v>42184</v>
      </c>
      <c r="G24325" s="1" t="str">
        <f>TEXT(pizza_sales[[#This Row],[order_date]],"dddd")</f>
        <v>Monday</v>
      </c>
      <c r="H24325" t="s">
        <v>9482</v>
      </c>
      <c r="I24325">
        <v>16</v>
      </c>
      <c r="J24325">
        <v>16</v>
      </c>
      <c r="K24325" t="s">
        <v>16573</v>
      </c>
      <c r="L24325" t="s">
        <v>13</v>
      </c>
      <c r="M24325" t="s">
        <v>18</v>
      </c>
      <c r="N24325" t="s">
        <v>19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t="s">
        <v>141</v>
      </c>
      <c r="E24326">
        <v>1</v>
      </c>
      <c r="F24326" s="1">
        <v>42184</v>
      </c>
      <c r="G24326" s="1" t="str">
        <f>TEXT(pizza_sales[[#This Row],[order_date]],"dddd")</f>
        <v>Monday</v>
      </c>
      <c r="H24326" t="s">
        <v>9482</v>
      </c>
      <c r="I24326">
        <v>16.25</v>
      </c>
      <c r="J24326">
        <v>16.25</v>
      </c>
      <c r="K24326" t="s">
        <v>16573</v>
      </c>
      <c r="L24326" t="s">
        <v>25</v>
      </c>
      <c r="M24326" t="s">
        <v>129</v>
      </c>
      <c r="N24326" t="s">
        <v>130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t="s">
        <v>135</v>
      </c>
      <c r="E24327">
        <v>1</v>
      </c>
      <c r="F24327" s="1">
        <v>42184</v>
      </c>
      <c r="G24327" s="1" t="str">
        <f>TEXT(pizza_sales[[#This Row],[order_date]],"dddd")</f>
        <v>Monday</v>
      </c>
      <c r="H24327" t="s">
        <v>9482</v>
      </c>
      <c r="I24327">
        <v>12.75</v>
      </c>
      <c r="J24327">
        <v>12.75</v>
      </c>
      <c r="K24327" t="s">
        <v>16574</v>
      </c>
      <c r="L24327" t="s">
        <v>32</v>
      </c>
      <c r="M24327" t="s">
        <v>76</v>
      </c>
      <c r="N24327" t="s">
        <v>77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t="s">
        <v>49</v>
      </c>
      <c r="E24328">
        <v>1</v>
      </c>
      <c r="F24328" s="1">
        <v>42184</v>
      </c>
      <c r="G24328" s="1" t="str">
        <f>TEXT(pizza_sales[[#This Row],[order_date]],"dddd")</f>
        <v>Monday</v>
      </c>
      <c r="H24328" t="s">
        <v>9482</v>
      </c>
      <c r="I24328">
        <v>12.5</v>
      </c>
      <c r="J24328">
        <v>12.5</v>
      </c>
      <c r="K24328" t="s">
        <v>16574</v>
      </c>
      <c r="L24328" t="s">
        <v>25</v>
      </c>
      <c r="M24328" t="s">
        <v>51</v>
      </c>
      <c r="N24328" t="s">
        <v>52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t="s">
        <v>101</v>
      </c>
      <c r="E24329">
        <v>1</v>
      </c>
      <c r="F24329" s="1">
        <v>42184</v>
      </c>
      <c r="G24329" s="1" t="str">
        <f>TEXT(pizza_sales[[#This Row],[order_date]],"dddd")</f>
        <v>Monday</v>
      </c>
      <c r="H24329" t="s">
        <v>9483</v>
      </c>
      <c r="I24329">
        <v>17.95</v>
      </c>
      <c r="J24329">
        <v>17.95</v>
      </c>
      <c r="K24329" t="s">
        <v>16572</v>
      </c>
      <c r="L24329" t="s">
        <v>21</v>
      </c>
      <c r="M24329" t="s">
        <v>103</v>
      </c>
      <c r="N24329" t="s">
        <v>104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t="s">
        <v>125</v>
      </c>
      <c r="E24330">
        <v>1</v>
      </c>
      <c r="F24330" s="1">
        <v>42184</v>
      </c>
      <c r="G24330" s="1" t="str">
        <f>TEXT(pizza_sales[[#This Row],[order_date]],"dddd")</f>
        <v>Monday</v>
      </c>
      <c r="H24330" t="s">
        <v>9484</v>
      </c>
      <c r="I24330">
        <v>20.5</v>
      </c>
      <c r="J24330">
        <v>20.5</v>
      </c>
      <c r="K24330" t="s">
        <v>16572</v>
      </c>
      <c r="L24330" t="s">
        <v>13</v>
      </c>
      <c r="M24330" t="s">
        <v>106</v>
      </c>
      <c r="N24330" t="s">
        <v>107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t="s">
        <v>101</v>
      </c>
      <c r="E24331">
        <v>1</v>
      </c>
      <c r="F24331" s="1">
        <v>42184</v>
      </c>
      <c r="G24331" s="1" t="str">
        <f>TEXT(pizza_sales[[#This Row],[order_date]],"dddd")</f>
        <v>Monday</v>
      </c>
      <c r="H24331" t="s">
        <v>9485</v>
      </c>
      <c r="I24331">
        <v>17.95</v>
      </c>
      <c r="J24331">
        <v>17.95</v>
      </c>
      <c r="K24331" t="s">
        <v>16572</v>
      </c>
      <c r="L24331" t="s">
        <v>21</v>
      </c>
      <c r="M24331" t="s">
        <v>103</v>
      </c>
      <c r="N24331" t="s">
        <v>104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t="s">
        <v>94</v>
      </c>
      <c r="E24332">
        <v>1</v>
      </c>
      <c r="F24332" s="1">
        <v>42184</v>
      </c>
      <c r="G24332" s="1" t="str">
        <f>TEXT(pizza_sales[[#This Row],[order_date]],"dddd")</f>
        <v>Monday</v>
      </c>
      <c r="H24332" t="s">
        <v>9486</v>
      </c>
      <c r="I24332">
        <v>12</v>
      </c>
      <c r="J24332">
        <v>12</v>
      </c>
      <c r="K24332" t="s">
        <v>16574</v>
      </c>
      <c r="L24332" t="s">
        <v>13</v>
      </c>
      <c r="M24332" t="s">
        <v>96</v>
      </c>
      <c r="N24332" t="s">
        <v>97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t="s">
        <v>134</v>
      </c>
      <c r="E24333">
        <v>1</v>
      </c>
      <c r="F24333" s="1">
        <v>42184</v>
      </c>
      <c r="G24333" s="1" t="str">
        <f>TEXT(pizza_sales[[#This Row],[order_date]],"dddd")</f>
        <v>Monday</v>
      </c>
      <c r="H24333" t="s">
        <v>9486</v>
      </c>
      <c r="I24333">
        <v>16</v>
      </c>
      <c r="J24333">
        <v>16</v>
      </c>
      <c r="K24333" t="s">
        <v>16573</v>
      </c>
      <c r="L24333" t="s">
        <v>13</v>
      </c>
      <c r="M24333" t="s">
        <v>60</v>
      </c>
      <c r="N24333" t="s">
        <v>61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t="s">
        <v>224</v>
      </c>
      <c r="E24334">
        <v>1</v>
      </c>
      <c r="F24334" s="1">
        <v>42184</v>
      </c>
      <c r="G24334" s="1" t="str">
        <f>TEXT(pizza_sales[[#This Row],[order_date]],"dddd")</f>
        <v>Monday</v>
      </c>
      <c r="H24334" t="s">
        <v>9486</v>
      </c>
      <c r="I24334">
        <v>21</v>
      </c>
      <c r="J24334">
        <v>21</v>
      </c>
      <c r="K24334" t="s">
        <v>16572</v>
      </c>
      <c r="L24334" t="s">
        <v>21</v>
      </c>
      <c r="M24334" t="s">
        <v>114</v>
      </c>
      <c r="N24334" t="s">
        <v>115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t="s">
        <v>28</v>
      </c>
      <c r="E24335">
        <v>1</v>
      </c>
      <c r="F24335" s="1">
        <v>42184</v>
      </c>
      <c r="G24335" s="1" t="str">
        <f>TEXT(pizza_sales[[#This Row],[order_date]],"dddd")</f>
        <v>Monday</v>
      </c>
      <c r="H24335" t="s">
        <v>9486</v>
      </c>
      <c r="I24335">
        <v>16</v>
      </c>
      <c r="J24335">
        <v>16</v>
      </c>
      <c r="K24335" t="s">
        <v>16573</v>
      </c>
      <c r="L24335" t="s">
        <v>21</v>
      </c>
      <c r="M24335" t="s">
        <v>29</v>
      </c>
      <c r="N24335" t="s">
        <v>30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t="s">
        <v>165</v>
      </c>
      <c r="E24336">
        <v>1</v>
      </c>
      <c r="F24336" s="1">
        <v>42184</v>
      </c>
      <c r="G24336" s="1" t="str">
        <f>TEXT(pizza_sales[[#This Row],[order_date]],"dddd")</f>
        <v>Monday</v>
      </c>
      <c r="H24336" t="s">
        <v>9487</v>
      </c>
      <c r="I24336">
        <v>10.5</v>
      </c>
      <c r="J24336">
        <v>10.5</v>
      </c>
      <c r="K24336" t="s">
        <v>16574</v>
      </c>
      <c r="L24336" t="s">
        <v>13</v>
      </c>
      <c r="M24336" t="s">
        <v>14</v>
      </c>
      <c r="N24336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t="s">
        <v>141</v>
      </c>
      <c r="E24337">
        <v>1</v>
      </c>
      <c r="F24337" s="1">
        <v>42184</v>
      </c>
      <c r="G24337" s="1" t="str">
        <f>TEXT(pizza_sales[[#This Row],[order_date]],"dddd")</f>
        <v>Monday</v>
      </c>
      <c r="H24337" t="s">
        <v>9488</v>
      </c>
      <c r="I24337">
        <v>16.25</v>
      </c>
      <c r="J24337">
        <v>16.25</v>
      </c>
      <c r="K24337" t="s">
        <v>16573</v>
      </c>
      <c r="L24337" t="s">
        <v>25</v>
      </c>
      <c r="M24337" t="s">
        <v>129</v>
      </c>
      <c r="N24337" t="s">
        <v>130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t="s">
        <v>439</v>
      </c>
      <c r="E24338">
        <v>1</v>
      </c>
      <c r="F24338" s="1">
        <v>42184</v>
      </c>
      <c r="G24338" s="1" t="str">
        <f>TEXT(pizza_sales[[#This Row],[order_date]],"dddd")</f>
        <v>Monday</v>
      </c>
      <c r="H24338" t="s">
        <v>9488</v>
      </c>
      <c r="I24338">
        <v>12.5</v>
      </c>
      <c r="J24338">
        <v>12.5</v>
      </c>
      <c r="K24338" t="s">
        <v>16574</v>
      </c>
      <c r="L24338" t="s">
        <v>25</v>
      </c>
      <c r="M24338" t="s">
        <v>99</v>
      </c>
      <c r="N24338" t="s">
        <v>100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t="s">
        <v>188</v>
      </c>
      <c r="E24339">
        <v>1</v>
      </c>
      <c r="F24339" s="1">
        <v>42184</v>
      </c>
      <c r="G24339" s="1" t="str">
        <f>TEXT(pizza_sales[[#This Row],[order_date]],"dddd")</f>
        <v>Monday</v>
      </c>
      <c r="H24339" t="s">
        <v>9489</v>
      </c>
      <c r="I24339">
        <v>16.5</v>
      </c>
      <c r="J24339">
        <v>16.5</v>
      </c>
      <c r="K24339" t="s">
        <v>16572</v>
      </c>
      <c r="L24339" t="s">
        <v>13</v>
      </c>
      <c r="M24339" t="s">
        <v>14</v>
      </c>
      <c r="N24339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t="s">
        <v>258</v>
      </c>
      <c r="E24340">
        <v>1</v>
      </c>
      <c r="F24340" s="1">
        <v>42184</v>
      </c>
      <c r="G24340" s="1" t="str">
        <f>TEXT(pizza_sales[[#This Row],[order_date]],"dddd")</f>
        <v>Monday</v>
      </c>
      <c r="H24340" t="s">
        <v>9489</v>
      </c>
      <c r="I24340">
        <v>16.75</v>
      </c>
      <c r="J24340">
        <v>16.75</v>
      </c>
      <c r="K24340" t="s">
        <v>16573</v>
      </c>
      <c r="L24340" t="s">
        <v>21</v>
      </c>
      <c r="M24340" t="s">
        <v>114</v>
      </c>
      <c r="N24340" t="s">
        <v>115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t="s">
        <v>54</v>
      </c>
      <c r="E24341">
        <v>1</v>
      </c>
      <c r="F24341" s="1">
        <v>42184</v>
      </c>
      <c r="G24341" s="1" t="str">
        <f>TEXT(pizza_sales[[#This Row],[order_date]],"dddd")</f>
        <v>Monday</v>
      </c>
      <c r="H24341" t="s">
        <v>9490</v>
      </c>
      <c r="I24341">
        <v>12</v>
      </c>
      <c r="J24341">
        <v>12</v>
      </c>
      <c r="K24341" t="s">
        <v>16574</v>
      </c>
      <c r="L24341" t="s">
        <v>13</v>
      </c>
      <c r="M24341" t="s">
        <v>18</v>
      </c>
      <c r="N24341" t="s">
        <v>19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t="s">
        <v>171</v>
      </c>
      <c r="E24342">
        <v>1</v>
      </c>
      <c r="F24342" s="1">
        <v>42184</v>
      </c>
      <c r="G24342" s="1" t="str">
        <f>TEXT(pizza_sales[[#This Row],[order_date]],"dddd")</f>
        <v>Monday</v>
      </c>
      <c r="H24342" t="s">
        <v>9491</v>
      </c>
      <c r="I24342">
        <v>16.5</v>
      </c>
      <c r="J24342">
        <v>16.5</v>
      </c>
      <c r="K24342" t="s">
        <v>16573</v>
      </c>
      <c r="L24342" t="s">
        <v>25</v>
      </c>
      <c r="M24342" t="s">
        <v>120</v>
      </c>
      <c r="N24342" t="s">
        <v>121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83</v>
      </c>
      <c r="E24343">
        <v>1</v>
      </c>
      <c r="F24343" s="1">
        <v>42184</v>
      </c>
      <c r="G24343" s="1" t="str">
        <f>TEXT(pizza_sales[[#This Row],[order_date]],"dddd")</f>
        <v>Monday</v>
      </c>
      <c r="H24343" t="s">
        <v>9492</v>
      </c>
      <c r="I24343">
        <v>16.75</v>
      </c>
      <c r="J24343">
        <v>16.75</v>
      </c>
      <c r="K24343" t="s">
        <v>16573</v>
      </c>
      <c r="L24343" t="s">
        <v>32</v>
      </c>
      <c r="M24343" t="s">
        <v>81</v>
      </c>
      <c r="N24343" t="s">
        <v>8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89</v>
      </c>
      <c r="E24344">
        <v>1</v>
      </c>
      <c r="F24344" s="1">
        <v>42184</v>
      </c>
      <c r="G24344" s="1" t="str">
        <f>TEXT(pizza_sales[[#This Row],[order_date]],"dddd")</f>
        <v>Monday</v>
      </c>
      <c r="H24344" t="s">
        <v>9492</v>
      </c>
      <c r="I24344">
        <v>20.75</v>
      </c>
      <c r="J24344">
        <v>20.75</v>
      </c>
      <c r="K24344" t="s">
        <v>16572</v>
      </c>
      <c r="L24344" t="s">
        <v>32</v>
      </c>
      <c r="M24344" t="s">
        <v>90</v>
      </c>
      <c r="N24344" t="s">
        <v>91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54</v>
      </c>
      <c r="E24345">
        <v>1</v>
      </c>
      <c r="F24345" s="1">
        <v>42184</v>
      </c>
      <c r="G24345" s="1" t="str">
        <f>TEXT(pizza_sales[[#This Row],[order_date]],"dddd")</f>
        <v>Monday</v>
      </c>
      <c r="H24345" t="s">
        <v>9492</v>
      </c>
      <c r="I24345">
        <v>12</v>
      </c>
      <c r="J24345">
        <v>12</v>
      </c>
      <c r="K24345" t="s">
        <v>16574</v>
      </c>
      <c r="L24345" t="s">
        <v>13</v>
      </c>
      <c r="M24345" t="s">
        <v>18</v>
      </c>
      <c r="N24345" t="s">
        <v>19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20</v>
      </c>
      <c r="E24346">
        <v>1</v>
      </c>
      <c r="F24346" s="1">
        <v>42184</v>
      </c>
      <c r="G24346" s="1" t="str">
        <f>TEXT(pizza_sales[[#This Row],[order_date]],"dddd")</f>
        <v>Monday</v>
      </c>
      <c r="H24346" t="s">
        <v>9492</v>
      </c>
      <c r="I24346">
        <v>18.5</v>
      </c>
      <c r="J24346">
        <v>18.5</v>
      </c>
      <c r="K24346" t="s">
        <v>16572</v>
      </c>
      <c r="L24346" t="s">
        <v>21</v>
      </c>
      <c r="M24346" t="s">
        <v>22</v>
      </c>
      <c r="N24346" t="s">
        <v>23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56</v>
      </c>
      <c r="E24347">
        <v>1</v>
      </c>
      <c r="F24347" s="1">
        <v>42184</v>
      </c>
      <c r="G24347" s="1" t="str">
        <f>TEXT(pizza_sales[[#This Row],[order_date]],"dddd")</f>
        <v>Monday</v>
      </c>
      <c r="H24347" t="s">
        <v>9492</v>
      </c>
      <c r="I24347">
        <v>12</v>
      </c>
      <c r="J24347">
        <v>12</v>
      </c>
      <c r="K24347" t="s">
        <v>16574</v>
      </c>
      <c r="L24347" t="s">
        <v>21</v>
      </c>
      <c r="M24347" t="s">
        <v>57</v>
      </c>
      <c r="N24347" t="s">
        <v>58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4</v>
      </c>
      <c r="E24348">
        <v>1</v>
      </c>
      <c r="F24348" s="1">
        <v>42184</v>
      </c>
      <c r="G24348" s="1" t="str">
        <f>TEXT(pizza_sales[[#This Row],[order_date]],"dddd")</f>
        <v>Monday</v>
      </c>
      <c r="H24348" t="s">
        <v>9492</v>
      </c>
      <c r="I24348">
        <v>20.75</v>
      </c>
      <c r="J24348">
        <v>20.75</v>
      </c>
      <c r="K24348" t="s">
        <v>16572</v>
      </c>
      <c r="L24348" t="s">
        <v>25</v>
      </c>
      <c r="M24348" t="s">
        <v>26</v>
      </c>
      <c r="N24348" t="s">
        <v>27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5</v>
      </c>
      <c r="E24349">
        <v>1</v>
      </c>
      <c r="F24349" s="1">
        <v>42184</v>
      </c>
      <c r="G24349" s="1" t="str">
        <f>TEXT(pizza_sales[[#This Row],[order_date]],"dddd")</f>
        <v>Monday</v>
      </c>
      <c r="H24349" t="s">
        <v>9492</v>
      </c>
      <c r="I24349">
        <v>16.5</v>
      </c>
      <c r="J24349">
        <v>16.5</v>
      </c>
      <c r="K24349" t="s">
        <v>16573</v>
      </c>
      <c r="L24349" t="s">
        <v>25</v>
      </c>
      <c r="M24349" t="s">
        <v>26</v>
      </c>
      <c r="N24349" t="s">
        <v>27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205</v>
      </c>
      <c r="E24350">
        <v>1</v>
      </c>
      <c r="F24350" s="1">
        <v>42184</v>
      </c>
      <c r="G24350" s="1" t="str">
        <f>TEXT(pizza_sales[[#This Row],[order_date]],"dddd")</f>
        <v>Monday</v>
      </c>
      <c r="H24350" t="s">
        <v>9492</v>
      </c>
      <c r="I24350">
        <v>14.5</v>
      </c>
      <c r="J24350">
        <v>14.5</v>
      </c>
      <c r="K24350" t="s">
        <v>16573</v>
      </c>
      <c r="L24350" t="s">
        <v>13</v>
      </c>
      <c r="M24350" t="s">
        <v>161</v>
      </c>
      <c r="N24350" t="s">
        <v>162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90</v>
      </c>
      <c r="E24351">
        <v>1</v>
      </c>
      <c r="F24351" s="1">
        <v>42184</v>
      </c>
      <c r="G24351" s="1" t="str">
        <f>TEXT(pizza_sales[[#This Row],[order_date]],"dddd")</f>
        <v>Monday</v>
      </c>
      <c r="H24351" t="s">
        <v>9492</v>
      </c>
      <c r="I24351">
        <v>11</v>
      </c>
      <c r="J24351">
        <v>11</v>
      </c>
      <c r="K24351" t="s">
        <v>16574</v>
      </c>
      <c r="L24351" t="s">
        <v>13</v>
      </c>
      <c r="M24351" t="s">
        <v>161</v>
      </c>
      <c r="N24351" t="s">
        <v>162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71</v>
      </c>
      <c r="E24352">
        <v>1</v>
      </c>
      <c r="F24352" s="1">
        <v>42184</v>
      </c>
      <c r="G24352" s="1" t="str">
        <f>TEXT(pizza_sales[[#This Row],[order_date]],"dddd")</f>
        <v>Monday</v>
      </c>
      <c r="H24352" t="s">
        <v>9492</v>
      </c>
      <c r="I24352">
        <v>16.5</v>
      </c>
      <c r="J24352">
        <v>16.5</v>
      </c>
      <c r="K24352" t="s">
        <v>16573</v>
      </c>
      <c r="L24352" t="s">
        <v>25</v>
      </c>
      <c r="M24352" t="s">
        <v>120</v>
      </c>
      <c r="N24352" t="s">
        <v>121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93</v>
      </c>
      <c r="E24353">
        <v>1</v>
      </c>
      <c r="F24353" s="1">
        <v>42184</v>
      </c>
      <c r="G24353" s="1" t="str">
        <f>TEXT(pizza_sales[[#This Row],[order_date]],"dddd")</f>
        <v>Monday</v>
      </c>
      <c r="H24353" t="s">
        <v>9492</v>
      </c>
      <c r="I24353">
        <v>16.5</v>
      </c>
      <c r="J24353">
        <v>16.5</v>
      </c>
      <c r="K24353" t="s">
        <v>16573</v>
      </c>
      <c r="L24353" t="s">
        <v>25</v>
      </c>
      <c r="M24353" t="s">
        <v>38</v>
      </c>
      <c r="N24353" t="s">
        <v>39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40</v>
      </c>
      <c r="E24354">
        <v>1</v>
      </c>
      <c r="F24354" s="1">
        <v>42184</v>
      </c>
      <c r="G24354" s="1" t="str">
        <f>TEXT(pizza_sales[[#This Row],[order_date]],"dddd")</f>
        <v>Monday</v>
      </c>
      <c r="H24354" t="s">
        <v>9492</v>
      </c>
      <c r="I24354">
        <v>12.5</v>
      </c>
      <c r="J24354">
        <v>12.5</v>
      </c>
      <c r="K24354" t="s">
        <v>16574</v>
      </c>
      <c r="L24354" t="s">
        <v>25</v>
      </c>
      <c r="M24354" t="s">
        <v>38</v>
      </c>
      <c r="N24354" t="s">
        <v>39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305</v>
      </c>
      <c r="E24355">
        <v>1</v>
      </c>
      <c r="F24355" s="1">
        <v>42184</v>
      </c>
      <c r="G24355" s="1" t="str">
        <f>TEXT(pizza_sales[[#This Row],[order_date]],"dddd")</f>
        <v>Monday</v>
      </c>
      <c r="H24355" t="s">
        <v>9492</v>
      </c>
      <c r="I24355">
        <v>16</v>
      </c>
      <c r="J24355">
        <v>16</v>
      </c>
      <c r="K24355" t="s">
        <v>16573</v>
      </c>
      <c r="L24355" t="s">
        <v>21</v>
      </c>
      <c r="M24355" t="s">
        <v>123</v>
      </c>
      <c r="N24355" t="s">
        <v>124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218</v>
      </c>
      <c r="E24356">
        <v>1</v>
      </c>
      <c r="F24356" s="1">
        <v>42184</v>
      </c>
      <c r="G24356" s="1" t="str">
        <f>TEXT(pizza_sales[[#This Row],[order_date]],"dddd")</f>
        <v>Monday</v>
      </c>
      <c r="H24356" t="s">
        <v>9492</v>
      </c>
      <c r="I24356">
        <v>12.75</v>
      </c>
      <c r="J24356">
        <v>12.75</v>
      </c>
      <c r="K24356" t="s">
        <v>16574</v>
      </c>
      <c r="L24356" t="s">
        <v>32</v>
      </c>
      <c r="M24356" t="s">
        <v>33</v>
      </c>
      <c r="N24356" t="s">
        <v>34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t="s">
        <v>98</v>
      </c>
      <c r="E24357">
        <v>1</v>
      </c>
      <c r="F24357" s="1">
        <v>42184</v>
      </c>
      <c r="G24357" s="1" t="str">
        <f>TEXT(pizza_sales[[#This Row],[order_date]],"dddd")</f>
        <v>Monday</v>
      </c>
      <c r="H24357" t="s">
        <v>9493</v>
      </c>
      <c r="I24357">
        <v>20.75</v>
      </c>
      <c r="J24357">
        <v>20.75</v>
      </c>
      <c r="K24357" t="s">
        <v>16572</v>
      </c>
      <c r="L24357" t="s">
        <v>25</v>
      </c>
      <c r="M24357" t="s">
        <v>99</v>
      </c>
      <c r="N24357" t="s">
        <v>100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t="s">
        <v>231</v>
      </c>
      <c r="E24358">
        <v>1</v>
      </c>
      <c r="F24358" s="1">
        <v>42184</v>
      </c>
      <c r="G24358" s="1" t="str">
        <f>TEXT(pizza_sales[[#This Row],[order_date]],"dddd")</f>
        <v>Monday</v>
      </c>
      <c r="H24358" t="s">
        <v>9493</v>
      </c>
      <c r="I24358">
        <v>16</v>
      </c>
      <c r="J24358">
        <v>16</v>
      </c>
      <c r="K24358" t="s">
        <v>16573</v>
      </c>
      <c r="L24358" t="s">
        <v>21</v>
      </c>
      <c r="M24358" t="s">
        <v>71</v>
      </c>
      <c r="N24358" t="s">
        <v>72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t="s">
        <v>35</v>
      </c>
      <c r="E24359">
        <v>1</v>
      </c>
      <c r="F24359" s="1">
        <v>42184</v>
      </c>
      <c r="G24359" s="1" t="str">
        <f>TEXT(pizza_sales[[#This Row],[order_date]],"dddd")</f>
        <v>Monday</v>
      </c>
      <c r="H24359" t="s">
        <v>9494</v>
      </c>
      <c r="I24359">
        <v>16.5</v>
      </c>
      <c r="J24359">
        <v>16.5</v>
      </c>
      <c r="K24359" t="s">
        <v>16573</v>
      </c>
      <c r="L24359" t="s">
        <v>25</v>
      </c>
      <c r="M24359" t="s">
        <v>26</v>
      </c>
      <c r="N24359" t="s">
        <v>27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t="s">
        <v>197</v>
      </c>
      <c r="E24360">
        <v>1</v>
      </c>
      <c r="F24360" s="1">
        <v>42184</v>
      </c>
      <c r="G24360" s="1" t="str">
        <f>TEXT(pizza_sales[[#This Row],[order_date]],"dddd")</f>
        <v>Monday</v>
      </c>
      <c r="H24360" t="s">
        <v>9495</v>
      </c>
      <c r="I24360">
        <v>20.25</v>
      </c>
      <c r="J24360">
        <v>20.25</v>
      </c>
      <c r="K24360" t="s">
        <v>16572</v>
      </c>
      <c r="L24360" t="s">
        <v>21</v>
      </c>
      <c r="M24360" t="s">
        <v>117</v>
      </c>
      <c r="N24360" t="s">
        <v>118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t="s">
        <v>231</v>
      </c>
      <c r="E24361">
        <v>1</v>
      </c>
      <c r="F24361" s="1">
        <v>42184</v>
      </c>
      <c r="G24361" s="1" t="str">
        <f>TEXT(pizza_sales[[#This Row],[order_date]],"dddd")</f>
        <v>Monday</v>
      </c>
      <c r="H24361" t="s">
        <v>9495</v>
      </c>
      <c r="I24361">
        <v>16</v>
      </c>
      <c r="J24361">
        <v>16</v>
      </c>
      <c r="K24361" t="s">
        <v>16573</v>
      </c>
      <c r="L24361" t="s">
        <v>21</v>
      </c>
      <c r="M24361" t="s">
        <v>71</v>
      </c>
      <c r="N24361" t="s">
        <v>72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54</v>
      </c>
      <c r="E24362">
        <v>1</v>
      </c>
      <c r="F24362" s="1">
        <v>42184</v>
      </c>
      <c r="G24362" s="1" t="str">
        <f>TEXT(pizza_sales[[#This Row],[order_date]],"dddd")</f>
        <v>Monday</v>
      </c>
      <c r="H24362" t="s">
        <v>9496</v>
      </c>
      <c r="I24362">
        <v>12</v>
      </c>
      <c r="J24362">
        <v>12</v>
      </c>
      <c r="K24362" t="s">
        <v>16574</v>
      </c>
      <c r="L24362" t="s">
        <v>13</v>
      </c>
      <c r="M24362" t="s">
        <v>18</v>
      </c>
      <c r="N24362" t="s">
        <v>19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209</v>
      </c>
      <c r="E24363">
        <v>1</v>
      </c>
      <c r="F24363" s="1">
        <v>42184</v>
      </c>
      <c r="G24363" s="1" t="str">
        <f>TEXT(pizza_sales[[#This Row],[order_date]],"dddd")</f>
        <v>Monday</v>
      </c>
      <c r="H24363" t="s">
        <v>9496</v>
      </c>
      <c r="I24363">
        <v>12.25</v>
      </c>
      <c r="J24363">
        <v>12.25</v>
      </c>
      <c r="K24363" t="s">
        <v>16574</v>
      </c>
      <c r="L24363" t="s">
        <v>25</v>
      </c>
      <c r="M24363" t="s">
        <v>129</v>
      </c>
      <c r="N24363" t="s">
        <v>130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425</v>
      </c>
      <c r="E24364">
        <v>1</v>
      </c>
      <c r="F24364" s="1">
        <v>42184</v>
      </c>
      <c r="G24364" s="1" t="str">
        <f>TEXT(pizza_sales[[#This Row],[order_date]],"dddd")</f>
        <v>Monday</v>
      </c>
      <c r="H24364" t="s">
        <v>9496</v>
      </c>
      <c r="I24364">
        <v>20.5</v>
      </c>
      <c r="J24364">
        <v>20.5</v>
      </c>
      <c r="K24364" t="s">
        <v>16572</v>
      </c>
      <c r="L24364" t="s">
        <v>13</v>
      </c>
      <c r="M24364" t="s">
        <v>47</v>
      </c>
      <c r="N24364" t="s">
        <v>48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t="s">
        <v>188</v>
      </c>
      <c r="E24365">
        <v>1</v>
      </c>
      <c r="F24365" s="1">
        <v>42184</v>
      </c>
      <c r="G24365" s="1" t="str">
        <f>TEXT(pizza_sales[[#This Row],[order_date]],"dddd")</f>
        <v>Monday</v>
      </c>
      <c r="H24365" t="s">
        <v>9497</v>
      </c>
      <c r="I24365">
        <v>16.5</v>
      </c>
      <c r="J24365">
        <v>16.5</v>
      </c>
      <c r="K24365" t="s">
        <v>16572</v>
      </c>
      <c r="L24365" t="s">
        <v>13</v>
      </c>
      <c r="M24365" t="s">
        <v>14</v>
      </c>
      <c r="N24365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t="s">
        <v>500</v>
      </c>
      <c r="E24366">
        <v>1</v>
      </c>
      <c r="F24366" s="1">
        <v>42184</v>
      </c>
      <c r="G24366" s="1" t="str">
        <f>TEXT(pizza_sales[[#This Row],[order_date]],"dddd")</f>
        <v>Monday</v>
      </c>
      <c r="H24366" t="s">
        <v>9498</v>
      </c>
      <c r="I24366">
        <v>20.25</v>
      </c>
      <c r="J24366">
        <v>20.25</v>
      </c>
      <c r="K24366" t="s">
        <v>16572</v>
      </c>
      <c r="L24366" t="s">
        <v>25</v>
      </c>
      <c r="M24366" t="s">
        <v>110</v>
      </c>
      <c r="N24366" t="s">
        <v>111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t="s">
        <v>42</v>
      </c>
      <c r="E24367">
        <v>1</v>
      </c>
      <c r="F24367" s="1">
        <v>42184</v>
      </c>
      <c r="G24367" s="1" t="str">
        <f>TEXT(pizza_sales[[#This Row],[order_date]],"dddd")</f>
        <v>Monday</v>
      </c>
      <c r="H24367" t="s">
        <v>9499</v>
      </c>
      <c r="I24367">
        <v>12.75</v>
      </c>
      <c r="J24367">
        <v>12.75</v>
      </c>
      <c r="K24367" t="s">
        <v>16574</v>
      </c>
      <c r="L24367" t="s">
        <v>32</v>
      </c>
      <c r="M24367" t="s">
        <v>44</v>
      </c>
      <c r="N24367" t="s">
        <v>45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t="s">
        <v>88</v>
      </c>
      <c r="E24368">
        <v>1</v>
      </c>
      <c r="F24368" s="1">
        <v>42184</v>
      </c>
      <c r="G24368" s="1" t="str">
        <f>TEXT(pizza_sales[[#This Row],[order_date]],"dddd")</f>
        <v>Monday</v>
      </c>
      <c r="H24368" t="s">
        <v>9499</v>
      </c>
      <c r="I24368">
        <v>12.75</v>
      </c>
      <c r="J24368">
        <v>12.75</v>
      </c>
      <c r="K24368" t="s">
        <v>16574</v>
      </c>
      <c r="L24368" t="s">
        <v>32</v>
      </c>
      <c r="M24368" t="s">
        <v>81</v>
      </c>
      <c r="N24368" t="s">
        <v>8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t="s">
        <v>112</v>
      </c>
      <c r="E24369">
        <v>1</v>
      </c>
      <c r="F24369" s="1">
        <v>42184</v>
      </c>
      <c r="G24369" s="1" t="str">
        <f>TEXT(pizza_sales[[#This Row],[order_date]],"dddd")</f>
        <v>Monday</v>
      </c>
      <c r="H24369" t="s">
        <v>9500</v>
      </c>
      <c r="I24369">
        <v>14.75</v>
      </c>
      <c r="J24369">
        <v>14.75</v>
      </c>
      <c r="K24369" t="s">
        <v>16573</v>
      </c>
      <c r="L24369" t="s">
        <v>21</v>
      </c>
      <c r="M24369" t="s">
        <v>103</v>
      </c>
      <c r="N24369" t="s">
        <v>104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t="s">
        <v>101</v>
      </c>
      <c r="E24370">
        <v>1</v>
      </c>
      <c r="F24370" s="1">
        <v>42184</v>
      </c>
      <c r="G24370" s="1" t="str">
        <f>TEXT(pizza_sales[[#This Row],[order_date]],"dddd")</f>
        <v>Monday</v>
      </c>
      <c r="H24370" t="s">
        <v>9501</v>
      </c>
      <c r="I24370">
        <v>17.95</v>
      </c>
      <c r="J24370">
        <v>17.95</v>
      </c>
      <c r="K24370" t="s">
        <v>16572</v>
      </c>
      <c r="L24370" t="s">
        <v>21</v>
      </c>
      <c r="M24370" t="s">
        <v>103</v>
      </c>
      <c r="N24370" t="s">
        <v>104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t="s">
        <v>218</v>
      </c>
      <c r="E24371">
        <v>1</v>
      </c>
      <c r="F24371" s="1">
        <v>42184</v>
      </c>
      <c r="G24371" s="1" t="str">
        <f>TEXT(pizza_sales[[#This Row],[order_date]],"dddd")</f>
        <v>Monday</v>
      </c>
      <c r="H24371" t="s">
        <v>9502</v>
      </c>
      <c r="I24371">
        <v>12.75</v>
      </c>
      <c r="J24371">
        <v>12.75</v>
      </c>
      <c r="K24371" t="s">
        <v>16574</v>
      </c>
      <c r="L24371" t="s">
        <v>32</v>
      </c>
      <c r="M24371" t="s">
        <v>33</v>
      </c>
      <c r="N24371" t="s">
        <v>34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t="s">
        <v>109</v>
      </c>
      <c r="E24372">
        <v>1</v>
      </c>
      <c r="F24372" s="1">
        <v>42184</v>
      </c>
      <c r="G24372" s="1" t="str">
        <f>TEXT(pizza_sales[[#This Row],[order_date]],"dddd")</f>
        <v>Monday</v>
      </c>
      <c r="H24372" t="s">
        <v>9503</v>
      </c>
      <c r="I24372">
        <v>16.25</v>
      </c>
      <c r="J24372">
        <v>16.25</v>
      </c>
      <c r="K24372" t="s">
        <v>16573</v>
      </c>
      <c r="L24372" t="s">
        <v>25</v>
      </c>
      <c r="M24372" t="s">
        <v>110</v>
      </c>
      <c r="N24372" t="s">
        <v>111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t="s">
        <v>83</v>
      </c>
      <c r="E24373">
        <v>1</v>
      </c>
      <c r="F24373" s="1">
        <v>42184</v>
      </c>
      <c r="G24373" s="1" t="str">
        <f>TEXT(pizza_sales[[#This Row],[order_date]],"dddd")</f>
        <v>Monday</v>
      </c>
      <c r="H24373" t="s">
        <v>9503</v>
      </c>
      <c r="I24373">
        <v>16.75</v>
      </c>
      <c r="J24373">
        <v>16.75</v>
      </c>
      <c r="K24373" t="s">
        <v>16573</v>
      </c>
      <c r="L24373" t="s">
        <v>32</v>
      </c>
      <c r="M24373" t="s">
        <v>81</v>
      </c>
      <c r="N24373" t="s">
        <v>8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t="s">
        <v>197</v>
      </c>
      <c r="E24374">
        <v>1</v>
      </c>
      <c r="F24374" s="1">
        <v>42184</v>
      </c>
      <c r="G24374" s="1" t="str">
        <f>TEXT(pizza_sales[[#This Row],[order_date]],"dddd")</f>
        <v>Monday</v>
      </c>
      <c r="H24374" t="s">
        <v>9503</v>
      </c>
      <c r="I24374">
        <v>20.25</v>
      </c>
      <c r="J24374">
        <v>20.25</v>
      </c>
      <c r="K24374" t="s">
        <v>16572</v>
      </c>
      <c r="L24374" t="s">
        <v>21</v>
      </c>
      <c r="M24374" t="s">
        <v>117</v>
      </c>
      <c r="N24374" t="s">
        <v>118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t="s">
        <v>73</v>
      </c>
      <c r="E24375">
        <v>1</v>
      </c>
      <c r="F24375" s="1">
        <v>42184</v>
      </c>
      <c r="G24375" s="1" t="str">
        <f>TEXT(pizza_sales[[#This Row],[order_date]],"dddd")</f>
        <v>Monday</v>
      </c>
      <c r="H24375" t="s">
        <v>9503</v>
      </c>
      <c r="I24375">
        <v>20.25</v>
      </c>
      <c r="J24375">
        <v>20.25</v>
      </c>
      <c r="K24375" t="s">
        <v>16572</v>
      </c>
      <c r="L24375" t="s">
        <v>21</v>
      </c>
      <c r="M24375" t="s">
        <v>29</v>
      </c>
      <c r="N24375" t="s">
        <v>30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t="s">
        <v>49</v>
      </c>
      <c r="E24376">
        <v>1</v>
      </c>
      <c r="F24376" s="1">
        <v>42184</v>
      </c>
      <c r="G24376" s="1" t="str">
        <f>TEXT(pizza_sales[[#This Row],[order_date]],"dddd")</f>
        <v>Monday</v>
      </c>
      <c r="H24376" t="s">
        <v>6373</v>
      </c>
      <c r="I24376">
        <v>12.5</v>
      </c>
      <c r="J24376">
        <v>12.5</v>
      </c>
      <c r="K24376" t="s">
        <v>16574</v>
      </c>
      <c r="L24376" t="s">
        <v>25</v>
      </c>
      <c r="M24376" t="s">
        <v>51</v>
      </c>
      <c r="N24376" t="s">
        <v>52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t="s">
        <v>78</v>
      </c>
      <c r="E24377">
        <v>1</v>
      </c>
      <c r="F24377" s="1">
        <v>42184</v>
      </c>
      <c r="G24377" s="1" t="str">
        <f>TEXT(pizza_sales[[#This Row],[order_date]],"dddd")</f>
        <v>Monday</v>
      </c>
      <c r="H24377" t="s">
        <v>9504</v>
      </c>
      <c r="I24377">
        <v>20.75</v>
      </c>
      <c r="J24377">
        <v>20.75</v>
      </c>
      <c r="K24377" t="s">
        <v>16572</v>
      </c>
      <c r="L24377" t="s">
        <v>32</v>
      </c>
      <c r="M24377" t="s">
        <v>44</v>
      </c>
      <c r="N24377" t="s">
        <v>45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t="s">
        <v>9504</v>
      </c>
      <c r="I24378">
        <v>13.25</v>
      </c>
      <c r="J24378">
        <v>13.25</v>
      </c>
      <c r="K24378" t="s">
        <v>16573</v>
      </c>
      <c r="L24378" t="s">
        <v>13</v>
      </c>
      <c r="M24378" t="s">
        <v>14</v>
      </c>
      <c r="N24378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t="s">
        <v>84</v>
      </c>
      <c r="E24379">
        <v>1</v>
      </c>
      <c r="F24379" s="1">
        <v>42184</v>
      </c>
      <c r="G24379" s="1" t="str">
        <f>TEXT(pizza_sales[[#This Row],[order_date]],"dddd")</f>
        <v>Monday</v>
      </c>
      <c r="H24379" t="s">
        <v>9504</v>
      </c>
      <c r="I24379">
        <v>15.25</v>
      </c>
      <c r="J24379">
        <v>15.25</v>
      </c>
      <c r="K24379" t="s">
        <v>16572</v>
      </c>
      <c r="L24379" t="s">
        <v>13</v>
      </c>
      <c r="M24379" t="s">
        <v>85</v>
      </c>
      <c r="N24379" t="s">
        <v>8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t="s">
        <v>64</v>
      </c>
      <c r="E24380">
        <v>1</v>
      </c>
      <c r="F24380" s="1">
        <v>42184</v>
      </c>
      <c r="G24380" s="1" t="str">
        <f>TEXT(pizza_sales[[#This Row],[order_date]],"dddd")</f>
        <v>Monday</v>
      </c>
      <c r="H24380" t="s">
        <v>9504</v>
      </c>
      <c r="I24380">
        <v>20.75</v>
      </c>
      <c r="J24380">
        <v>20.75</v>
      </c>
      <c r="K24380" t="s">
        <v>16572</v>
      </c>
      <c r="L24380" t="s">
        <v>25</v>
      </c>
      <c r="M24380" t="s">
        <v>65</v>
      </c>
      <c r="N24380" t="s">
        <v>66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t="s">
        <v>88</v>
      </c>
      <c r="E24381">
        <v>1</v>
      </c>
      <c r="F24381" s="1">
        <v>42184</v>
      </c>
      <c r="G24381" s="1" t="str">
        <f>TEXT(pizza_sales[[#This Row],[order_date]],"dddd")</f>
        <v>Monday</v>
      </c>
      <c r="H24381" t="s">
        <v>6915</v>
      </c>
      <c r="I24381">
        <v>12.75</v>
      </c>
      <c r="J24381">
        <v>12.75</v>
      </c>
      <c r="K24381" t="s">
        <v>16574</v>
      </c>
      <c r="L24381" t="s">
        <v>32</v>
      </c>
      <c r="M24381" t="s">
        <v>81</v>
      </c>
      <c r="N24381" t="s">
        <v>8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t="s">
        <v>20</v>
      </c>
      <c r="E24382">
        <v>1</v>
      </c>
      <c r="F24382" s="1">
        <v>42184</v>
      </c>
      <c r="G24382" s="1" t="str">
        <f>TEXT(pizza_sales[[#This Row],[order_date]],"dddd")</f>
        <v>Monday</v>
      </c>
      <c r="H24382" t="s">
        <v>6915</v>
      </c>
      <c r="I24382">
        <v>18.5</v>
      </c>
      <c r="J24382">
        <v>18.5</v>
      </c>
      <c r="K24382" t="s">
        <v>16572</v>
      </c>
      <c r="L24382" t="s">
        <v>21</v>
      </c>
      <c r="M24382" t="s">
        <v>22</v>
      </c>
      <c r="N24382" t="s">
        <v>23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t="s">
        <v>84</v>
      </c>
      <c r="E24383">
        <v>1</v>
      </c>
      <c r="F24383" s="1">
        <v>42184</v>
      </c>
      <c r="G24383" s="1" t="str">
        <f>TEXT(pizza_sales[[#This Row],[order_date]],"dddd")</f>
        <v>Monday</v>
      </c>
      <c r="H24383" t="s">
        <v>6915</v>
      </c>
      <c r="I24383">
        <v>15.25</v>
      </c>
      <c r="J24383">
        <v>15.25</v>
      </c>
      <c r="K24383" t="s">
        <v>16572</v>
      </c>
      <c r="L24383" t="s">
        <v>13</v>
      </c>
      <c r="M24383" t="s">
        <v>85</v>
      </c>
      <c r="N24383" t="s">
        <v>8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t="s">
        <v>46</v>
      </c>
      <c r="E24384">
        <v>1</v>
      </c>
      <c r="F24384" s="1">
        <v>42184</v>
      </c>
      <c r="G24384" s="1" t="str">
        <f>TEXT(pizza_sales[[#This Row],[order_date]],"dddd")</f>
        <v>Monday</v>
      </c>
      <c r="H24384" t="s">
        <v>6915</v>
      </c>
      <c r="I24384">
        <v>12</v>
      </c>
      <c r="J24384">
        <v>12</v>
      </c>
      <c r="K24384" t="s">
        <v>16574</v>
      </c>
      <c r="L24384" t="s">
        <v>13</v>
      </c>
      <c r="M24384" t="s">
        <v>47</v>
      </c>
      <c r="N24384" t="s">
        <v>48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109</v>
      </c>
      <c r="E24385">
        <v>1</v>
      </c>
      <c r="F24385" s="1">
        <v>42184</v>
      </c>
      <c r="G24385" s="1" t="str">
        <f>TEXT(pizza_sales[[#This Row],[order_date]],"dddd")</f>
        <v>Monday</v>
      </c>
      <c r="H24385" t="s">
        <v>9505</v>
      </c>
      <c r="I24385">
        <v>16.25</v>
      </c>
      <c r="J24385">
        <v>16.25</v>
      </c>
      <c r="K24385" t="s">
        <v>16573</v>
      </c>
      <c r="L24385" t="s">
        <v>25</v>
      </c>
      <c r="M24385" t="s">
        <v>110</v>
      </c>
      <c r="N24385" t="s">
        <v>111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313</v>
      </c>
      <c r="E24386">
        <v>1</v>
      </c>
      <c r="F24386" s="1">
        <v>42184</v>
      </c>
      <c r="G24386" s="1" t="str">
        <f>TEXT(pizza_sales[[#This Row],[order_date]],"dddd")</f>
        <v>Monday</v>
      </c>
      <c r="H24386" t="s">
        <v>9505</v>
      </c>
      <c r="I24386">
        <v>16</v>
      </c>
      <c r="J24386">
        <v>16</v>
      </c>
      <c r="K24386" t="s">
        <v>16573</v>
      </c>
      <c r="L24386" t="s">
        <v>13</v>
      </c>
      <c r="M24386" t="s">
        <v>106</v>
      </c>
      <c r="N24386" t="s">
        <v>107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75</v>
      </c>
      <c r="E24387">
        <v>1</v>
      </c>
      <c r="F24387" s="1">
        <v>42184</v>
      </c>
      <c r="G24387" s="1" t="str">
        <f>TEXT(pizza_sales[[#This Row],[order_date]],"dddd")</f>
        <v>Monday</v>
      </c>
      <c r="H24387" t="s">
        <v>9505</v>
      </c>
      <c r="I24387">
        <v>20.75</v>
      </c>
      <c r="J24387">
        <v>20.75</v>
      </c>
      <c r="K24387" t="s">
        <v>16572</v>
      </c>
      <c r="L24387" t="s">
        <v>32</v>
      </c>
      <c r="M24387" t="s">
        <v>76</v>
      </c>
      <c r="N24387" t="s">
        <v>77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t="s">
        <v>16</v>
      </c>
      <c r="E24388">
        <v>1</v>
      </c>
      <c r="F24388" s="1">
        <v>42184</v>
      </c>
      <c r="G24388" s="1" t="str">
        <f>TEXT(pizza_sales[[#This Row],[order_date]],"dddd")</f>
        <v>Monday</v>
      </c>
      <c r="H24388" t="s">
        <v>9506</v>
      </c>
      <c r="I24388">
        <v>16</v>
      </c>
      <c r="J24388">
        <v>16</v>
      </c>
      <c r="K24388" t="s">
        <v>16573</v>
      </c>
      <c r="L24388" t="s">
        <v>13</v>
      </c>
      <c r="M24388" t="s">
        <v>18</v>
      </c>
      <c r="N24388" t="s">
        <v>19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t="s">
        <v>98</v>
      </c>
      <c r="E24389">
        <v>1</v>
      </c>
      <c r="F24389" s="1">
        <v>42184</v>
      </c>
      <c r="G24389" s="1" t="str">
        <f>TEXT(pizza_sales[[#This Row],[order_date]],"dddd")</f>
        <v>Monday</v>
      </c>
      <c r="H24389" t="s">
        <v>9506</v>
      </c>
      <c r="I24389">
        <v>20.75</v>
      </c>
      <c r="J24389">
        <v>20.75</v>
      </c>
      <c r="K24389" t="s">
        <v>16572</v>
      </c>
      <c r="L24389" t="s">
        <v>25</v>
      </c>
      <c r="M24389" t="s">
        <v>99</v>
      </c>
      <c r="N24389" t="s">
        <v>100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t="s">
        <v>94</v>
      </c>
      <c r="E24390">
        <v>1</v>
      </c>
      <c r="F24390" s="1">
        <v>42184</v>
      </c>
      <c r="G24390" s="1" t="str">
        <f>TEXT(pizza_sales[[#This Row],[order_date]],"dddd")</f>
        <v>Monday</v>
      </c>
      <c r="H24390" t="s">
        <v>9507</v>
      </c>
      <c r="I24390">
        <v>12</v>
      </c>
      <c r="J24390">
        <v>12</v>
      </c>
      <c r="K24390" t="s">
        <v>16574</v>
      </c>
      <c r="L24390" t="s">
        <v>13</v>
      </c>
      <c r="M24390" t="s">
        <v>96</v>
      </c>
      <c r="N24390" t="s">
        <v>97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t="s">
        <v>155</v>
      </c>
      <c r="E24391">
        <v>1</v>
      </c>
      <c r="F24391" s="1">
        <v>42184</v>
      </c>
      <c r="G24391" s="1" t="str">
        <f>TEXT(pizza_sales[[#This Row],[order_date]],"dddd")</f>
        <v>Monday</v>
      </c>
      <c r="H24391" t="s">
        <v>9507</v>
      </c>
      <c r="I24391">
        <v>20.25</v>
      </c>
      <c r="J24391">
        <v>20.25</v>
      </c>
      <c r="K24391" t="s">
        <v>16572</v>
      </c>
      <c r="L24391" t="s">
        <v>21</v>
      </c>
      <c r="M24391" t="s">
        <v>57</v>
      </c>
      <c r="N24391" t="s">
        <v>58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t="s">
        <v>42</v>
      </c>
      <c r="E24392">
        <v>1</v>
      </c>
      <c r="F24392" s="1">
        <v>42184</v>
      </c>
      <c r="G24392" s="1" t="str">
        <f>TEXT(pizza_sales[[#This Row],[order_date]],"dddd")</f>
        <v>Monday</v>
      </c>
      <c r="H24392" t="s">
        <v>9508</v>
      </c>
      <c r="I24392">
        <v>12.75</v>
      </c>
      <c r="J24392">
        <v>12.75</v>
      </c>
      <c r="K24392" t="s">
        <v>16574</v>
      </c>
      <c r="L24392" t="s">
        <v>32</v>
      </c>
      <c r="M24392" t="s">
        <v>44</v>
      </c>
      <c r="N24392" t="s">
        <v>45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t="s">
        <v>56</v>
      </c>
      <c r="E24393">
        <v>1</v>
      </c>
      <c r="F24393" s="1">
        <v>42184</v>
      </c>
      <c r="G24393" s="1" t="str">
        <f>TEXT(pizza_sales[[#This Row],[order_date]],"dddd")</f>
        <v>Monday</v>
      </c>
      <c r="H24393" t="s">
        <v>9508</v>
      </c>
      <c r="I24393">
        <v>12</v>
      </c>
      <c r="J24393">
        <v>12</v>
      </c>
      <c r="K24393" t="s">
        <v>16574</v>
      </c>
      <c r="L24393" t="s">
        <v>21</v>
      </c>
      <c r="M24393" t="s">
        <v>57</v>
      </c>
      <c r="N24393" t="s">
        <v>58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t="s">
        <v>209</v>
      </c>
      <c r="E24394">
        <v>1</v>
      </c>
      <c r="F24394" s="1">
        <v>42184</v>
      </c>
      <c r="G24394" s="1" t="str">
        <f>TEXT(pizza_sales[[#This Row],[order_date]],"dddd")</f>
        <v>Monday</v>
      </c>
      <c r="H24394" t="s">
        <v>9508</v>
      </c>
      <c r="I24394">
        <v>12.25</v>
      </c>
      <c r="J24394">
        <v>12.25</v>
      </c>
      <c r="K24394" t="s">
        <v>16574</v>
      </c>
      <c r="L24394" t="s">
        <v>25</v>
      </c>
      <c r="M24394" t="s">
        <v>129</v>
      </c>
      <c r="N24394" t="s">
        <v>130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t="s">
        <v>31</v>
      </c>
      <c r="E24395">
        <v>1</v>
      </c>
      <c r="F24395" s="1">
        <v>42184</v>
      </c>
      <c r="G24395" s="1" t="str">
        <f>TEXT(pizza_sales[[#This Row],[order_date]],"dddd")</f>
        <v>Monday</v>
      </c>
      <c r="H24395" t="s">
        <v>9508</v>
      </c>
      <c r="I24395">
        <v>20.75</v>
      </c>
      <c r="J24395">
        <v>20.75</v>
      </c>
      <c r="K24395" t="s">
        <v>16572</v>
      </c>
      <c r="L24395" t="s">
        <v>32</v>
      </c>
      <c r="M24395" t="s">
        <v>33</v>
      </c>
      <c r="N24395" t="s">
        <v>34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t="s">
        <v>42</v>
      </c>
      <c r="E24396">
        <v>1</v>
      </c>
      <c r="F24396" s="1">
        <v>42184</v>
      </c>
      <c r="G24396" s="1" t="str">
        <f>TEXT(pizza_sales[[#This Row],[order_date]],"dddd")</f>
        <v>Monday</v>
      </c>
      <c r="H24396" t="s">
        <v>9509</v>
      </c>
      <c r="I24396">
        <v>12.75</v>
      </c>
      <c r="J24396">
        <v>12.75</v>
      </c>
      <c r="K24396" t="s">
        <v>16574</v>
      </c>
      <c r="L24396" t="s">
        <v>32</v>
      </c>
      <c r="M24396" t="s">
        <v>44</v>
      </c>
      <c r="N24396" t="s">
        <v>45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t="s">
        <v>94</v>
      </c>
      <c r="E24397">
        <v>1</v>
      </c>
      <c r="F24397" s="1">
        <v>42184</v>
      </c>
      <c r="G24397" s="1" t="str">
        <f>TEXT(pizza_sales[[#This Row],[order_date]],"dddd")</f>
        <v>Monday</v>
      </c>
      <c r="H24397" t="s">
        <v>9509</v>
      </c>
      <c r="I24397">
        <v>12</v>
      </c>
      <c r="J24397">
        <v>12</v>
      </c>
      <c r="K24397" t="s">
        <v>16574</v>
      </c>
      <c r="L24397" t="s">
        <v>13</v>
      </c>
      <c r="M24397" t="s">
        <v>96</v>
      </c>
      <c r="N24397" t="s">
        <v>97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t="s">
        <v>88</v>
      </c>
      <c r="E24398">
        <v>1</v>
      </c>
      <c r="F24398" s="1">
        <v>42184</v>
      </c>
      <c r="G24398" s="1" t="str">
        <f>TEXT(pizza_sales[[#This Row],[order_date]],"dddd")</f>
        <v>Monday</v>
      </c>
      <c r="H24398" t="s">
        <v>9509</v>
      </c>
      <c r="I24398">
        <v>12.75</v>
      </c>
      <c r="J24398">
        <v>12.75</v>
      </c>
      <c r="K24398" t="s">
        <v>16574</v>
      </c>
      <c r="L24398" t="s">
        <v>32</v>
      </c>
      <c r="M24398" t="s">
        <v>81</v>
      </c>
      <c r="N24398" t="s">
        <v>8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t="s">
        <v>305</v>
      </c>
      <c r="E24399">
        <v>1</v>
      </c>
      <c r="F24399" s="1">
        <v>42184</v>
      </c>
      <c r="G24399" s="1" t="str">
        <f>TEXT(pizza_sales[[#This Row],[order_date]],"dddd")</f>
        <v>Monday</v>
      </c>
      <c r="H24399" t="s">
        <v>9509</v>
      </c>
      <c r="I24399">
        <v>16</v>
      </c>
      <c r="J24399">
        <v>16</v>
      </c>
      <c r="K24399" t="s">
        <v>16573</v>
      </c>
      <c r="L24399" t="s">
        <v>21</v>
      </c>
      <c r="M24399" t="s">
        <v>123</v>
      </c>
      <c r="N24399" t="s">
        <v>124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t="s">
        <v>35</v>
      </c>
      <c r="E24400">
        <v>1</v>
      </c>
      <c r="F24400" s="1">
        <v>42184</v>
      </c>
      <c r="G24400" s="1" t="str">
        <f>TEXT(pizza_sales[[#This Row],[order_date]],"dddd")</f>
        <v>Monday</v>
      </c>
      <c r="H24400" t="s">
        <v>9510</v>
      </c>
      <c r="I24400">
        <v>16.5</v>
      </c>
      <c r="J24400">
        <v>16.5</v>
      </c>
      <c r="K24400" t="s">
        <v>16573</v>
      </c>
      <c r="L24400" t="s">
        <v>25</v>
      </c>
      <c r="M24400" t="s">
        <v>26</v>
      </c>
      <c r="N24400" t="s">
        <v>27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65</v>
      </c>
      <c r="E24401">
        <v>1</v>
      </c>
      <c r="F24401" s="1">
        <v>42184</v>
      </c>
      <c r="G24401" s="1" t="str">
        <f>TEXT(pizza_sales[[#This Row],[order_date]],"dddd")</f>
        <v>Monday</v>
      </c>
      <c r="H24401" t="s">
        <v>706</v>
      </c>
      <c r="I24401">
        <v>10.5</v>
      </c>
      <c r="J24401">
        <v>10.5</v>
      </c>
      <c r="K24401" t="s">
        <v>16574</v>
      </c>
      <c r="L24401" t="s">
        <v>13</v>
      </c>
      <c r="M24401" t="s">
        <v>14</v>
      </c>
      <c r="N2440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73</v>
      </c>
      <c r="E24402">
        <v>1</v>
      </c>
      <c r="F24402" s="1">
        <v>42184</v>
      </c>
      <c r="G24402" s="1" t="str">
        <f>TEXT(pizza_sales[[#This Row],[order_date]],"dddd")</f>
        <v>Monday</v>
      </c>
      <c r="H24402" t="s">
        <v>706</v>
      </c>
      <c r="I24402">
        <v>20.25</v>
      </c>
      <c r="J24402">
        <v>20.25</v>
      </c>
      <c r="K24402" t="s">
        <v>16572</v>
      </c>
      <c r="L24402" t="s">
        <v>21</v>
      </c>
      <c r="M24402" t="s">
        <v>29</v>
      </c>
      <c r="N24402" t="s">
        <v>30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28</v>
      </c>
      <c r="E24403">
        <v>1</v>
      </c>
      <c r="F24403" s="1">
        <v>42184</v>
      </c>
      <c r="G24403" s="1" t="str">
        <f>TEXT(pizza_sales[[#This Row],[order_date]],"dddd")</f>
        <v>Monday</v>
      </c>
      <c r="H24403" t="s">
        <v>706</v>
      </c>
      <c r="I24403">
        <v>20.25</v>
      </c>
      <c r="J24403">
        <v>20.25</v>
      </c>
      <c r="K24403" t="s">
        <v>16572</v>
      </c>
      <c r="L24403" t="s">
        <v>25</v>
      </c>
      <c r="M24403" t="s">
        <v>129</v>
      </c>
      <c r="N24403" t="s">
        <v>130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t="s">
        <v>242</v>
      </c>
      <c r="E24404">
        <v>1</v>
      </c>
      <c r="F24404" s="1">
        <v>42184</v>
      </c>
      <c r="G24404" s="1" t="str">
        <f>TEXT(pizza_sales[[#This Row],[order_date]],"dddd")</f>
        <v>Monday</v>
      </c>
      <c r="H24404" t="s">
        <v>9511</v>
      </c>
      <c r="I24404">
        <v>12.75</v>
      </c>
      <c r="J24404">
        <v>12.75</v>
      </c>
      <c r="K24404" t="s">
        <v>16574</v>
      </c>
      <c r="L24404" t="s">
        <v>32</v>
      </c>
      <c r="M24404" t="s">
        <v>90</v>
      </c>
      <c r="N24404" t="s">
        <v>91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t="s">
        <v>192</v>
      </c>
      <c r="E24405">
        <v>1</v>
      </c>
      <c r="F24405" s="1">
        <v>42184</v>
      </c>
      <c r="G24405" s="1" t="str">
        <f>TEXT(pizza_sales[[#This Row],[order_date]],"dddd")</f>
        <v>Monday</v>
      </c>
      <c r="H24405" t="s">
        <v>9511</v>
      </c>
      <c r="I24405">
        <v>16.5</v>
      </c>
      <c r="J24405">
        <v>16.5</v>
      </c>
      <c r="K24405" t="s">
        <v>16573</v>
      </c>
      <c r="L24405" t="s">
        <v>25</v>
      </c>
      <c r="M24405" t="s">
        <v>51</v>
      </c>
      <c r="N24405" t="s">
        <v>52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t="s">
        <v>112</v>
      </c>
      <c r="E24406">
        <v>1</v>
      </c>
      <c r="F24406" s="1">
        <v>42184</v>
      </c>
      <c r="G24406" s="1" t="str">
        <f>TEXT(pizza_sales[[#This Row],[order_date]],"dddd")</f>
        <v>Monday</v>
      </c>
      <c r="H24406" t="s">
        <v>990</v>
      </c>
      <c r="I24406">
        <v>14.75</v>
      </c>
      <c r="J24406">
        <v>14.75</v>
      </c>
      <c r="K24406" t="s">
        <v>16573</v>
      </c>
      <c r="L24406" t="s">
        <v>21</v>
      </c>
      <c r="M24406" t="s">
        <v>103</v>
      </c>
      <c r="N24406" t="s">
        <v>104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t="s">
        <v>56</v>
      </c>
      <c r="E24407">
        <v>1</v>
      </c>
      <c r="F24407" s="1">
        <v>42184</v>
      </c>
      <c r="G24407" s="1" t="str">
        <f>TEXT(pizza_sales[[#This Row],[order_date]],"dddd")</f>
        <v>Monday</v>
      </c>
      <c r="H24407" t="s">
        <v>990</v>
      </c>
      <c r="I24407">
        <v>12</v>
      </c>
      <c r="J24407">
        <v>12</v>
      </c>
      <c r="K24407" t="s">
        <v>16574</v>
      </c>
      <c r="L24407" t="s">
        <v>21</v>
      </c>
      <c r="M24407" t="s">
        <v>57</v>
      </c>
      <c r="N24407" t="s">
        <v>58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t="s">
        <v>316</v>
      </c>
      <c r="E24408">
        <v>1</v>
      </c>
      <c r="F24408" s="1">
        <v>42184</v>
      </c>
      <c r="G24408" s="1" t="str">
        <f>TEXT(pizza_sales[[#This Row],[order_date]],"dddd")</f>
        <v>Monday</v>
      </c>
      <c r="H24408" t="s">
        <v>9512</v>
      </c>
      <c r="I24408">
        <v>16.5</v>
      </c>
      <c r="J24408">
        <v>16.5</v>
      </c>
      <c r="K24408" t="s">
        <v>16573</v>
      </c>
      <c r="L24408" t="s">
        <v>21</v>
      </c>
      <c r="M24408" t="s">
        <v>68</v>
      </c>
      <c r="N24408" t="s">
        <v>69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t="s">
        <v>305</v>
      </c>
      <c r="E24409">
        <v>1</v>
      </c>
      <c r="F24409" s="1">
        <v>42184</v>
      </c>
      <c r="G24409" s="1" t="str">
        <f>TEXT(pizza_sales[[#This Row],[order_date]],"dddd")</f>
        <v>Monday</v>
      </c>
      <c r="H24409" t="s">
        <v>9512</v>
      </c>
      <c r="I24409">
        <v>16</v>
      </c>
      <c r="J24409">
        <v>16</v>
      </c>
      <c r="K24409" t="s">
        <v>16573</v>
      </c>
      <c r="L24409" t="s">
        <v>21</v>
      </c>
      <c r="M24409" t="s">
        <v>123</v>
      </c>
      <c r="N24409" t="s">
        <v>124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277</v>
      </c>
      <c r="E24410">
        <v>1</v>
      </c>
      <c r="F24410" s="1">
        <v>42184</v>
      </c>
      <c r="G24410" s="1" t="str">
        <f>TEXT(pizza_sales[[#This Row],[order_date]],"dddd")</f>
        <v>Monday</v>
      </c>
      <c r="H24410" t="s">
        <v>9513</v>
      </c>
      <c r="I24410">
        <v>12</v>
      </c>
      <c r="J24410">
        <v>12</v>
      </c>
      <c r="K24410" t="s">
        <v>16574</v>
      </c>
      <c r="L24410" t="s">
        <v>13</v>
      </c>
      <c r="M24410" t="s">
        <v>60</v>
      </c>
      <c r="N24410" t="s">
        <v>61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105</v>
      </c>
      <c r="E24411">
        <v>1</v>
      </c>
      <c r="F24411" s="1">
        <v>42184</v>
      </c>
      <c r="G24411" s="1" t="str">
        <f>TEXT(pizza_sales[[#This Row],[order_date]],"dddd")</f>
        <v>Monday</v>
      </c>
      <c r="H24411" t="s">
        <v>9513</v>
      </c>
      <c r="I24411">
        <v>12</v>
      </c>
      <c r="J24411">
        <v>12</v>
      </c>
      <c r="K24411" t="s">
        <v>16574</v>
      </c>
      <c r="L24411" t="s">
        <v>13</v>
      </c>
      <c r="M24411" t="s">
        <v>106</v>
      </c>
      <c r="N24411" t="s">
        <v>107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28</v>
      </c>
      <c r="E24412">
        <v>1</v>
      </c>
      <c r="F24412" s="1">
        <v>42184</v>
      </c>
      <c r="G24412" s="1" t="str">
        <f>TEXT(pizza_sales[[#This Row],[order_date]],"dddd")</f>
        <v>Monday</v>
      </c>
      <c r="H24412" t="s">
        <v>9513</v>
      </c>
      <c r="I24412">
        <v>20.25</v>
      </c>
      <c r="J24412">
        <v>20.25</v>
      </c>
      <c r="K24412" t="s">
        <v>16572</v>
      </c>
      <c r="L24412" t="s">
        <v>25</v>
      </c>
      <c r="M24412" t="s">
        <v>129</v>
      </c>
      <c r="N24412" t="s">
        <v>130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t="s">
        <v>500</v>
      </c>
      <c r="E24413">
        <v>1</v>
      </c>
      <c r="F24413" s="1">
        <v>42184</v>
      </c>
      <c r="G24413" s="1" t="str">
        <f>TEXT(pizza_sales[[#This Row],[order_date]],"dddd")</f>
        <v>Monday</v>
      </c>
      <c r="H24413" t="s">
        <v>9514</v>
      </c>
      <c r="I24413">
        <v>20.25</v>
      </c>
      <c r="J24413">
        <v>20.25</v>
      </c>
      <c r="K24413" t="s">
        <v>16572</v>
      </c>
      <c r="L24413" t="s">
        <v>25</v>
      </c>
      <c r="M24413" t="s">
        <v>110</v>
      </c>
      <c r="N24413" t="s">
        <v>111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t="s">
        <v>205</v>
      </c>
      <c r="E24414">
        <v>1</v>
      </c>
      <c r="F24414" s="1">
        <v>42184</v>
      </c>
      <c r="G24414" s="1" t="str">
        <f>TEXT(pizza_sales[[#This Row],[order_date]],"dddd")</f>
        <v>Monday</v>
      </c>
      <c r="H24414" t="s">
        <v>9514</v>
      </c>
      <c r="I24414">
        <v>14.5</v>
      </c>
      <c r="J24414">
        <v>14.5</v>
      </c>
      <c r="K24414" t="s">
        <v>16573</v>
      </c>
      <c r="L24414" t="s">
        <v>13</v>
      </c>
      <c r="M24414" t="s">
        <v>161</v>
      </c>
      <c r="N24414" t="s">
        <v>162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t="s">
        <v>16</v>
      </c>
      <c r="E24415">
        <v>1</v>
      </c>
      <c r="F24415" s="1">
        <v>42184</v>
      </c>
      <c r="G24415" s="1" t="str">
        <f>TEXT(pizza_sales[[#This Row],[order_date]],"dddd")</f>
        <v>Monday</v>
      </c>
      <c r="H24415" t="s">
        <v>9515</v>
      </c>
      <c r="I24415">
        <v>16</v>
      </c>
      <c r="J24415">
        <v>16</v>
      </c>
      <c r="K24415" t="s">
        <v>16573</v>
      </c>
      <c r="L24415" t="s">
        <v>13</v>
      </c>
      <c r="M24415" t="s">
        <v>18</v>
      </c>
      <c r="N24415" t="s">
        <v>19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t="s">
        <v>180</v>
      </c>
      <c r="E24416">
        <v>1</v>
      </c>
      <c r="F24416" s="1">
        <v>42184</v>
      </c>
      <c r="G24416" s="1" t="str">
        <f>TEXT(pizza_sales[[#This Row],[order_date]],"dddd")</f>
        <v>Monday</v>
      </c>
      <c r="H24416" t="s">
        <v>9516</v>
      </c>
      <c r="I24416">
        <v>20.5</v>
      </c>
      <c r="J24416">
        <v>20.5</v>
      </c>
      <c r="K24416" t="s">
        <v>16572</v>
      </c>
      <c r="L24416" t="s">
        <v>13</v>
      </c>
      <c r="M24416" t="s">
        <v>18</v>
      </c>
      <c r="N24416" t="s">
        <v>19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t="s">
        <v>59</v>
      </c>
      <c r="E24417">
        <v>1</v>
      </c>
      <c r="F24417" s="1">
        <v>42184</v>
      </c>
      <c r="G24417" s="1" t="str">
        <f>TEXT(pizza_sales[[#This Row],[order_date]],"dddd")</f>
        <v>Monday</v>
      </c>
      <c r="H24417" t="s">
        <v>9517</v>
      </c>
      <c r="I24417">
        <v>20.5</v>
      </c>
      <c r="J24417">
        <v>20.5</v>
      </c>
      <c r="K24417" t="s">
        <v>16572</v>
      </c>
      <c r="L24417" t="s">
        <v>13</v>
      </c>
      <c r="M24417" t="s">
        <v>60</v>
      </c>
      <c r="N24417" t="s">
        <v>61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t="s">
        <v>75</v>
      </c>
      <c r="E24418">
        <v>1</v>
      </c>
      <c r="F24418" s="1">
        <v>42184</v>
      </c>
      <c r="G24418" s="1" t="str">
        <f>TEXT(pizza_sales[[#This Row],[order_date]],"dddd")</f>
        <v>Monday</v>
      </c>
      <c r="H24418" t="s">
        <v>9517</v>
      </c>
      <c r="I24418">
        <v>20.75</v>
      </c>
      <c r="J24418">
        <v>20.75</v>
      </c>
      <c r="K24418" t="s">
        <v>16572</v>
      </c>
      <c r="L24418" t="s">
        <v>32</v>
      </c>
      <c r="M24418" t="s">
        <v>76</v>
      </c>
      <c r="N24418" t="s">
        <v>77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t="s">
        <v>178</v>
      </c>
      <c r="E24419">
        <v>1</v>
      </c>
      <c r="F24419" s="1">
        <v>42184</v>
      </c>
      <c r="G24419" s="1" t="str">
        <f>TEXT(pizza_sales[[#This Row],[order_date]],"dddd")</f>
        <v>Monday</v>
      </c>
      <c r="H24419" t="s">
        <v>9517</v>
      </c>
      <c r="I24419">
        <v>16.75</v>
      </c>
      <c r="J24419">
        <v>16.75</v>
      </c>
      <c r="K24419" t="s">
        <v>16573</v>
      </c>
      <c r="L24419" t="s">
        <v>32</v>
      </c>
      <c r="M24419" t="s">
        <v>33</v>
      </c>
      <c r="N24419" t="s">
        <v>34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t="s">
        <v>235</v>
      </c>
      <c r="E24420">
        <v>1</v>
      </c>
      <c r="F24420" s="1">
        <v>42184</v>
      </c>
      <c r="G24420" s="1" t="str">
        <f>TEXT(pizza_sales[[#This Row],[order_date]],"dddd")</f>
        <v>Monday</v>
      </c>
      <c r="H24420" t="s">
        <v>9517</v>
      </c>
      <c r="I24420">
        <v>16</v>
      </c>
      <c r="J24420">
        <v>16</v>
      </c>
      <c r="K24420" t="s">
        <v>16573</v>
      </c>
      <c r="L24420" t="s">
        <v>13</v>
      </c>
      <c r="M24420" t="s">
        <v>47</v>
      </c>
      <c r="N24420" t="s">
        <v>48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t="s">
        <v>35</v>
      </c>
      <c r="E24421">
        <v>1</v>
      </c>
      <c r="F24421" s="1">
        <v>42184</v>
      </c>
      <c r="G24421" s="1" t="str">
        <f>TEXT(pizza_sales[[#This Row],[order_date]],"dddd")</f>
        <v>Monday</v>
      </c>
      <c r="H24421" t="s">
        <v>6339</v>
      </c>
      <c r="I24421">
        <v>16.5</v>
      </c>
      <c r="J24421">
        <v>16.5</v>
      </c>
      <c r="K24421" t="s">
        <v>16573</v>
      </c>
      <c r="L24421" t="s">
        <v>25</v>
      </c>
      <c r="M24421" t="s">
        <v>26</v>
      </c>
      <c r="N24421" t="s">
        <v>27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t="s">
        <v>35</v>
      </c>
      <c r="E24422">
        <v>1</v>
      </c>
      <c r="F24422" s="1">
        <v>42184</v>
      </c>
      <c r="G24422" s="1" t="str">
        <f>TEXT(pizza_sales[[#This Row],[order_date]],"dddd")</f>
        <v>Monday</v>
      </c>
      <c r="H24422" t="s">
        <v>9518</v>
      </c>
      <c r="I24422">
        <v>16.5</v>
      </c>
      <c r="J24422">
        <v>16.5</v>
      </c>
      <c r="K24422" t="s">
        <v>16573</v>
      </c>
      <c r="L24422" t="s">
        <v>25</v>
      </c>
      <c r="M24422" t="s">
        <v>26</v>
      </c>
      <c r="N24422" t="s">
        <v>27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t="s">
        <v>235</v>
      </c>
      <c r="E24423">
        <v>1</v>
      </c>
      <c r="F24423" s="1">
        <v>42184</v>
      </c>
      <c r="G24423" s="1" t="str">
        <f>TEXT(pizza_sales[[#This Row],[order_date]],"dddd")</f>
        <v>Monday</v>
      </c>
      <c r="H24423" t="s">
        <v>9518</v>
      </c>
      <c r="I24423">
        <v>16</v>
      </c>
      <c r="J24423">
        <v>16</v>
      </c>
      <c r="K24423" t="s">
        <v>16573</v>
      </c>
      <c r="L24423" t="s">
        <v>13</v>
      </c>
      <c r="M24423" t="s">
        <v>47</v>
      </c>
      <c r="N24423" t="s">
        <v>48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t="s">
        <v>94</v>
      </c>
      <c r="E24424">
        <v>1</v>
      </c>
      <c r="F24424" s="1">
        <v>42184</v>
      </c>
      <c r="G24424" s="1" t="str">
        <f>TEXT(pizza_sales[[#This Row],[order_date]],"dddd")</f>
        <v>Monday</v>
      </c>
      <c r="H24424" t="s">
        <v>587</v>
      </c>
      <c r="I24424">
        <v>12</v>
      </c>
      <c r="J24424">
        <v>12</v>
      </c>
      <c r="K24424" t="s">
        <v>16574</v>
      </c>
      <c r="L24424" t="s">
        <v>13</v>
      </c>
      <c r="M24424" t="s">
        <v>96</v>
      </c>
      <c r="N24424" t="s">
        <v>97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t="s">
        <v>180</v>
      </c>
      <c r="E24425">
        <v>1</v>
      </c>
      <c r="F24425" s="1">
        <v>42184</v>
      </c>
      <c r="G24425" s="1" t="str">
        <f>TEXT(pizza_sales[[#This Row],[order_date]],"dddd")</f>
        <v>Monday</v>
      </c>
      <c r="H24425" t="s">
        <v>587</v>
      </c>
      <c r="I24425">
        <v>20.5</v>
      </c>
      <c r="J24425">
        <v>20.5</v>
      </c>
      <c r="K24425" t="s">
        <v>16572</v>
      </c>
      <c r="L24425" t="s">
        <v>13</v>
      </c>
      <c r="M24425" t="s">
        <v>18</v>
      </c>
      <c r="N24425" t="s">
        <v>19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t="s">
        <v>137</v>
      </c>
      <c r="E24426">
        <v>1</v>
      </c>
      <c r="F24426" s="1">
        <v>42184</v>
      </c>
      <c r="G24426" s="1" t="str">
        <f>TEXT(pizza_sales[[#This Row],[order_date]],"dddd")</f>
        <v>Monday</v>
      </c>
      <c r="H24426" t="s">
        <v>9519</v>
      </c>
      <c r="I24426">
        <v>16.75</v>
      </c>
      <c r="J24426">
        <v>16.75</v>
      </c>
      <c r="K24426" t="s">
        <v>16573</v>
      </c>
      <c r="L24426" t="s">
        <v>32</v>
      </c>
      <c r="M24426" t="s">
        <v>44</v>
      </c>
      <c r="N24426" t="s">
        <v>45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t="s">
        <v>20</v>
      </c>
      <c r="E24427">
        <v>1</v>
      </c>
      <c r="F24427" s="1">
        <v>42184</v>
      </c>
      <c r="G24427" s="1" t="str">
        <f>TEXT(pizza_sales[[#This Row],[order_date]],"dddd")</f>
        <v>Monday</v>
      </c>
      <c r="H24427" t="s">
        <v>9519</v>
      </c>
      <c r="I24427">
        <v>18.5</v>
      </c>
      <c r="J24427">
        <v>18.5</v>
      </c>
      <c r="K24427" t="s">
        <v>16572</v>
      </c>
      <c r="L24427" t="s">
        <v>21</v>
      </c>
      <c r="M24427" t="s">
        <v>22</v>
      </c>
      <c r="N24427" t="s">
        <v>23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113</v>
      </c>
      <c r="E24428">
        <v>1</v>
      </c>
      <c r="F24428" s="1">
        <v>42184</v>
      </c>
      <c r="G24428" s="1" t="str">
        <f>TEXT(pizza_sales[[#This Row],[order_date]],"dddd")</f>
        <v>Monday</v>
      </c>
      <c r="H24428" t="s">
        <v>9520</v>
      </c>
      <c r="I24428">
        <v>12.75</v>
      </c>
      <c r="J24428">
        <v>12.75</v>
      </c>
      <c r="K24428" t="s">
        <v>16574</v>
      </c>
      <c r="L24428" t="s">
        <v>21</v>
      </c>
      <c r="M24428" t="s">
        <v>114</v>
      </c>
      <c r="N24428" t="s">
        <v>115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116</v>
      </c>
      <c r="E24429">
        <v>1</v>
      </c>
      <c r="F24429" s="1">
        <v>42184</v>
      </c>
      <c r="G24429" s="1" t="str">
        <f>TEXT(pizza_sales[[#This Row],[order_date]],"dddd")</f>
        <v>Monday</v>
      </c>
      <c r="H24429" t="s">
        <v>9520</v>
      </c>
      <c r="I24429">
        <v>16</v>
      </c>
      <c r="J24429">
        <v>16</v>
      </c>
      <c r="K24429" t="s">
        <v>16573</v>
      </c>
      <c r="L24429" t="s">
        <v>21</v>
      </c>
      <c r="M24429" t="s">
        <v>117</v>
      </c>
      <c r="N24429" t="s">
        <v>118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305</v>
      </c>
      <c r="E24430">
        <v>1</v>
      </c>
      <c r="F24430" s="1">
        <v>42184</v>
      </c>
      <c r="G24430" s="1" t="str">
        <f>TEXT(pizza_sales[[#This Row],[order_date]],"dddd")</f>
        <v>Monday</v>
      </c>
      <c r="H24430" t="s">
        <v>9520</v>
      </c>
      <c r="I24430">
        <v>16</v>
      </c>
      <c r="J24430">
        <v>16</v>
      </c>
      <c r="K24430" t="s">
        <v>16573</v>
      </c>
      <c r="L24430" t="s">
        <v>21</v>
      </c>
      <c r="M24430" t="s">
        <v>123</v>
      </c>
      <c r="N24430" t="s">
        <v>124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t="s">
        <v>165</v>
      </c>
      <c r="E24431">
        <v>1</v>
      </c>
      <c r="F24431" s="1">
        <v>42184</v>
      </c>
      <c r="G24431" s="1" t="str">
        <f>TEXT(pizza_sales[[#This Row],[order_date]],"dddd")</f>
        <v>Monday</v>
      </c>
      <c r="H24431" t="s">
        <v>9521</v>
      </c>
      <c r="I24431">
        <v>10.5</v>
      </c>
      <c r="J24431">
        <v>10.5</v>
      </c>
      <c r="K24431" t="s">
        <v>16574</v>
      </c>
      <c r="L24431" t="s">
        <v>13</v>
      </c>
      <c r="M24431" t="s">
        <v>14</v>
      </c>
      <c r="N2443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t="s">
        <v>59</v>
      </c>
      <c r="E24432">
        <v>1</v>
      </c>
      <c r="F24432" s="1">
        <v>42184</v>
      </c>
      <c r="G24432" s="1" t="str">
        <f>TEXT(pizza_sales[[#This Row],[order_date]],"dddd")</f>
        <v>Monday</v>
      </c>
      <c r="H24432" t="s">
        <v>9521</v>
      </c>
      <c r="I24432">
        <v>20.5</v>
      </c>
      <c r="J24432">
        <v>20.5</v>
      </c>
      <c r="K24432" t="s">
        <v>16572</v>
      </c>
      <c r="L24432" t="s">
        <v>13</v>
      </c>
      <c r="M24432" t="s">
        <v>60</v>
      </c>
      <c r="N24432" t="s">
        <v>61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t="s">
        <v>153</v>
      </c>
      <c r="E24433">
        <v>1</v>
      </c>
      <c r="F24433" s="1">
        <v>42184</v>
      </c>
      <c r="G24433" s="1" t="str">
        <f>TEXT(pizza_sales[[#This Row],[order_date]],"dddd")</f>
        <v>Monday</v>
      </c>
      <c r="H24433" t="s">
        <v>9521</v>
      </c>
      <c r="I24433">
        <v>9.75</v>
      </c>
      <c r="J24433">
        <v>9.75</v>
      </c>
      <c r="K24433" t="s">
        <v>16574</v>
      </c>
      <c r="L24433" t="s">
        <v>13</v>
      </c>
      <c r="M24433" t="s">
        <v>85</v>
      </c>
      <c r="N24433" t="s">
        <v>8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t="s">
        <v>254</v>
      </c>
      <c r="E24434">
        <v>1</v>
      </c>
      <c r="F24434" s="1">
        <v>42184</v>
      </c>
      <c r="G24434" s="1" t="str">
        <f>TEXT(pizza_sales[[#This Row],[order_date]],"dddd")</f>
        <v>Monday</v>
      </c>
      <c r="H24434" t="s">
        <v>9521</v>
      </c>
      <c r="I24434">
        <v>16.5</v>
      </c>
      <c r="J24434">
        <v>16.5</v>
      </c>
      <c r="K24434" t="s">
        <v>16573</v>
      </c>
      <c r="L24434" t="s">
        <v>25</v>
      </c>
      <c r="M24434" t="s">
        <v>65</v>
      </c>
      <c r="N24434" t="s">
        <v>66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t="s">
        <v>137</v>
      </c>
      <c r="E24435">
        <v>1</v>
      </c>
      <c r="F24435" s="1">
        <v>42184</v>
      </c>
      <c r="G24435" s="1" t="str">
        <f>TEXT(pizza_sales[[#This Row],[order_date]],"dddd")</f>
        <v>Monday</v>
      </c>
      <c r="H24435" t="s">
        <v>9522</v>
      </c>
      <c r="I24435">
        <v>16.75</v>
      </c>
      <c r="J24435">
        <v>16.75</v>
      </c>
      <c r="K24435" t="s">
        <v>16573</v>
      </c>
      <c r="L24435" t="s">
        <v>32</v>
      </c>
      <c r="M24435" t="s">
        <v>44</v>
      </c>
      <c r="N24435" t="s">
        <v>45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t="s">
        <v>125</v>
      </c>
      <c r="E24436">
        <v>1</v>
      </c>
      <c r="F24436" s="1">
        <v>42184</v>
      </c>
      <c r="G24436" s="1" t="str">
        <f>TEXT(pizza_sales[[#This Row],[order_date]],"dddd")</f>
        <v>Monday</v>
      </c>
      <c r="H24436" t="s">
        <v>9523</v>
      </c>
      <c r="I24436">
        <v>20.5</v>
      </c>
      <c r="J24436">
        <v>20.5</v>
      </c>
      <c r="K24436" t="s">
        <v>16572</v>
      </c>
      <c r="L24436" t="s">
        <v>13</v>
      </c>
      <c r="M24436" t="s">
        <v>106</v>
      </c>
      <c r="N24436" t="s">
        <v>107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t="s">
        <v>94</v>
      </c>
      <c r="E24437">
        <v>1</v>
      </c>
      <c r="F24437" s="1">
        <v>42184</v>
      </c>
      <c r="G24437" s="1" t="str">
        <f>TEXT(pizza_sales[[#This Row],[order_date]],"dddd")</f>
        <v>Monday</v>
      </c>
      <c r="H24437" t="s">
        <v>1748</v>
      </c>
      <c r="I24437">
        <v>12</v>
      </c>
      <c r="J24437">
        <v>12</v>
      </c>
      <c r="K24437" t="s">
        <v>16574</v>
      </c>
      <c r="L24437" t="s">
        <v>13</v>
      </c>
      <c r="M24437" t="s">
        <v>96</v>
      </c>
      <c r="N24437" t="s">
        <v>97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t="s">
        <v>165</v>
      </c>
      <c r="E24438">
        <v>1</v>
      </c>
      <c r="F24438" s="1">
        <v>42184</v>
      </c>
      <c r="G24438" s="1" t="str">
        <f>TEXT(pizza_sales[[#This Row],[order_date]],"dddd")</f>
        <v>Monday</v>
      </c>
      <c r="H24438" t="s">
        <v>1748</v>
      </c>
      <c r="I24438">
        <v>10.5</v>
      </c>
      <c r="J24438">
        <v>10.5</v>
      </c>
      <c r="K24438" t="s">
        <v>16574</v>
      </c>
      <c r="L24438" t="s">
        <v>13</v>
      </c>
      <c r="M24438" t="s">
        <v>14</v>
      </c>
      <c r="N24438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t="s">
        <v>64</v>
      </c>
      <c r="E24439">
        <v>1</v>
      </c>
      <c r="F24439" s="1">
        <v>42184</v>
      </c>
      <c r="G24439" s="1" t="str">
        <f>TEXT(pizza_sales[[#This Row],[order_date]],"dddd")</f>
        <v>Monday</v>
      </c>
      <c r="H24439" t="s">
        <v>9524</v>
      </c>
      <c r="I24439">
        <v>20.75</v>
      </c>
      <c r="J24439">
        <v>20.75</v>
      </c>
      <c r="K24439" t="s">
        <v>16572</v>
      </c>
      <c r="L24439" t="s">
        <v>25</v>
      </c>
      <c r="M24439" t="s">
        <v>65</v>
      </c>
      <c r="N24439" t="s">
        <v>66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t="s">
        <v>88</v>
      </c>
      <c r="E24440">
        <v>1</v>
      </c>
      <c r="F24440" s="1">
        <v>42184</v>
      </c>
      <c r="G24440" s="1" t="str">
        <f>TEXT(pizza_sales[[#This Row],[order_date]],"dddd")</f>
        <v>Monday</v>
      </c>
      <c r="H24440" t="s">
        <v>9447</v>
      </c>
      <c r="I24440">
        <v>12.75</v>
      </c>
      <c r="J24440">
        <v>12.75</v>
      </c>
      <c r="K24440" t="s">
        <v>16574</v>
      </c>
      <c r="L24440" t="s">
        <v>32</v>
      </c>
      <c r="M24440" t="s">
        <v>81</v>
      </c>
      <c r="N24440" t="s">
        <v>8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t="s">
        <v>160</v>
      </c>
      <c r="E24441">
        <v>1</v>
      </c>
      <c r="F24441" s="1">
        <v>42185</v>
      </c>
      <c r="G24441" s="1" t="str">
        <f>TEXT(pizza_sales[[#This Row],[order_date]],"dddd")</f>
        <v>Tuesday</v>
      </c>
      <c r="H24441" t="s">
        <v>1298</v>
      </c>
      <c r="I24441">
        <v>17.5</v>
      </c>
      <c r="J24441">
        <v>17.5</v>
      </c>
      <c r="K24441" t="s">
        <v>16572</v>
      </c>
      <c r="L24441" t="s">
        <v>13</v>
      </c>
      <c r="M24441" t="s">
        <v>161</v>
      </c>
      <c r="N24441" t="s">
        <v>162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t="s">
        <v>437</v>
      </c>
      <c r="E24442">
        <v>1</v>
      </c>
      <c r="F24442" s="1">
        <v>42185</v>
      </c>
      <c r="G24442" s="1" t="str">
        <f>TEXT(pizza_sales[[#This Row],[order_date]],"dddd")</f>
        <v>Tuesday</v>
      </c>
      <c r="H24442" t="s">
        <v>1298</v>
      </c>
      <c r="I24442">
        <v>16.5</v>
      </c>
      <c r="J24442">
        <v>16.5</v>
      </c>
      <c r="K24442" t="s">
        <v>16573</v>
      </c>
      <c r="L24442" t="s">
        <v>25</v>
      </c>
      <c r="M24442" t="s">
        <v>99</v>
      </c>
      <c r="N24442" t="s">
        <v>100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t="s">
        <v>153</v>
      </c>
      <c r="E24443">
        <v>1</v>
      </c>
      <c r="F24443" s="1">
        <v>42185</v>
      </c>
      <c r="G24443" s="1" t="str">
        <f>TEXT(pizza_sales[[#This Row],[order_date]],"dddd")</f>
        <v>Tuesday</v>
      </c>
      <c r="H24443" t="s">
        <v>1191</v>
      </c>
      <c r="I24443">
        <v>9.75</v>
      </c>
      <c r="J24443">
        <v>9.75</v>
      </c>
      <c r="K24443" t="s">
        <v>16574</v>
      </c>
      <c r="L24443" t="s">
        <v>13</v>
      </c>
      <c r="M24443" t="s">
        <v>85</v>
      </c>
      <c r="N24443" t="s">
        <v>8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t="s">
        <v>437</v>
      </c>
      <c r="E24444">
        <v>1</v>
      </c>
      <c r="F24444" s="1">
        <v>42185</v>
      </c>
      <c r="G24444" s="1" t="str">
        <f>TEXT(pizza_sales[[#This Row],[order_date]],"dddd")</f>
        <v>Tuesday</v>
      </c>
      <c r="H24444" t="s">
        <v>1191</v>
      </c>
      <c r="I24444">
        <v>16.5</v>
      </c>
      <c r="J24444">
        <v>16.5</v>
      </c>
      <c r="K24444" t="s">
        <v>16573</v>
      </c>
      <c r="L24444" t="s">
        <v>25</v>
      </c>
      <c r="M24444" t="s">
        <v>99</v>
      </c>
      <c r="N24444" t="s">
        <v>100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t="s">
        <v>198</v>
      </c>
      <c r="E24445">
        <v>1</v>
      </c>
      <c r="F24445" s="1">
        <v>42185</v>
      </c>
      <c r="G24445" s="1" t="str">
        <f>TEXT(pizza_sales[[#This Row],[order_date]],"dddd")</f>
        <v>Tuesday</v>
      </c>
      <c r="H24445" t="s">
        <v>8849</v>
      </c>
      <c r="I24445">
        <v>16.75</v>
      </c>
      <c r="J24445">
        <v>16.75</v>
      </c>
      <c r="K24445" t="s">
        <v>16573</v>
      </c>
      <c r="L24445" t="s">
        <v>32</v>
      </c>
      <c r="M24445" t="s">
        <v>76</v>
      </c>
      <c r="N24445" t="s">
        <v>77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t="s">
        <v>88</v>
      </c>
      <c r="E24446">
        <v>1</v>
      </c>
      <c r="F24446" s="1">
        <v>42185</v>
      </c>
      <c r="G24446" s="1" t="str">
        <f>TEXT(pizza_sales[[#This Row],[order_date]],"dddd")</f>
        <v>Tuesday</v>
      </c>
      <c r="H24446" t="s">
        <v>9525</v>
      </c>
      <c r="I24446">
        <v>12.75</v>
      </c>
      <c r="J24446">
        <v>12.75</v>
      </c>
      <c r="K24446" t="s">
        <v>16574</v>
      </c>
      <c r="L24446" t="s">
        <v>32</v>
      </c>
      <c r="M24446" t="s">
        <v>81</v>
      </c>
      <c r="N24446" t="s">
        <v>8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t="s">
        <v>158</v>
      </c>
      <c r="E24447">
        <v>1</v>
      </c>
      <c r="F24447" s="1">
        <v>42185</v>
      </c>
      <c r="G24447" s="1" t="str">
        <f>TEXT(pizza_sales[[#This Row],[order_date]],"dddd")</f>
        <v>Tuesday</v>
      </c>
      <c r="H24447" t="s">
        <v>9525</v>
      </c>
      <c r="I24447">
        <v>16</v>
      </c>
      <c r="J24447">
        <v>16</v>
      </c>
      <c r="K24447" t="s">
        <v>16573</v>
      </c>
      <c r="L24447" t="s">
        <v>21</v>
      </c>
      <c r="M24447" t="s">
        <v>57</v>
      </c>
      <c r="N24447" t="s">
        <v>58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t="s">
        <v>188</v>
      </c>
      <c r="E24448">
        <v>1</v>
      </c>
      <c r="F24448" s="1">
        <v>42185</v>
      </c>
      <c r="G24448" s="1" t="str">
        <f>TEXT(pizza_sales[[#This Row],[order_date]],"dddd")</f>
        <v>Tuesday</v>
      </c>
      <c r="H24448" t="s">
        <v>9525</v>
      </c>
      <c r="I24448">
        <v>16.5</v>
      </c>
      <c r="J24448">
        <v>16.5</v>
      </c>
      <c r="K24448" t="s">
        <v>16572</v>
      </c>
      <c r="L24448" t="s">
        <v>13</v>
      </c>
      <c r="M24448" t="s">
        <v>14</v>
      </c>
      <c r="N24448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t="s">
        <v>139</v>
      </c>
      <c r="E24449">
        <v>1</v>
      </c>
      <c r="F24449" s="1">
        <v>42185</v>
      </c>
      <c r="G24449" s="1" t="str">
        <f>TEXT(pizza_sales[[#This Row],[order_date]],"dddd")</f>
        <v>Tuesday</v>
      </c>
      <c r="H24449" t="s">
        <v>9525</v>
      </c>
      <c r="I24449">
        <v>12.5</v>
      </c>
      <c r="J24449">
        <v>12.5</v>
      </c>
      <c r="K24449" t="s">
        <v>16573</v>
      </c>
      <c r="L24449" t="s">
        <v>13</v>
      </c>
      <c r="M24449" t="s">
        <v>85</v>
      </c>
      <c r="N24449" t="s">
        <v>8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37</v>
      </c>
      <c r="E24450">
        <v>1</v>
      </c>
      <c r="F24450" s="1">
        <v>42185</v>
      </c>
      <c r="G24450" s="1" t="str">
        <f>TEXT(pizza_sales[[#This Row],[order_date]],"dddd")</f>
        <v>Tuesday</v>
      </c>
      <c r="H24450" t="s">
        <v>3269</v>
      </c>
      <c r="I24450">
        <v>16.75</v>
      </c>
      <c r="J24450">
        <v>16.75</v>
      </c>
      <c r="K24450" t="s">
        <v>16573</v>
      </c>
      <c r="L24450" t="s">
        <v>32</v>
      </c>
      <c r="M24450" t="s">
        <v>44</v>
      </c>
      <c r="N24450" t="s">
        <v>45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54</v>
      </c>
      <c r="E24451">
        <v>1</v>
      </c>
      <c r="F24451" s="1">
        <v>42185</v>
      </c>
      <c r="G24451" s="1" t="str">
        <f>TEXT(pizza_sales[[#This Row],[order_date]],"dddd")</f>
        <v>Tuesday</v>
      </c>
      <c r="H24451" t="s">
        <v>3269</v>
      </c>
      <c r="I24451">
        <v>12</v>
      </c>
      <c r="J24451">
        <v>12</v>
      </c>
      <c r="K24451" t="s">
        <v>16574</v>
      </c>
      <c r="L24451" t="s">
        <v>13</v>
      </c>
      <c r="M24451" t="s">
        <v>18</v>
      </c>
      <c r="N24451" t="s">
        <v>19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439</v>
      </c>
      <c r="E24452">
        <v>1</v>
      </c>
      <c r="F24452" s="1">
        <v>42185</v>
      </c>
      <c r="G24452" s="1" t="str">
        <f>TEXT(pizza_sales[[#This Row],[order_date]],"dddd")</f>
        <v>Tuesday</v>
      </c>
      <c r="H24452" t="s">
        <v>3269</v>
      </c>
      <c r="I24452">
        <v>12.5</v>
      </c>
      <c r="J24452">
        <v>12.5</v>
      </c>
      <c r="K24452" t="s">
        <v>16574</v>
      </c>
      <c r="L24452" t="s">
        <v>25</v>
      </c>
      <c r="M24452" t="s">
        <v>99</v>
      </c>
      <c r="N24452" t="s">
        <v>100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t="s">
        <v>42</v>
      </c>
      <c r="E24453">
        <v>1</v>
      </c>
      <c r="F24453" s="1">
        <v>42185</v>
      </c>
      <c r="G24453" s="1" t="str">
        <f>TEXT(pizza_sales[[#This Row],[order_date]],"dddd")</f>
        <v>Tuesday</v>
      </c>
      <c r="H24453" t="s">
        <v>9526</v>
      </c>
      <c r="I24453">
        <v>12.75</v>
      </c>
      <c r="J24453">
        <v>12.75</v>
      </c>
      <c r="K24453" t="s">
        <v>16574</v>
      </c>
      <c r="L24453" t="s">
        <v>32</v>
      </c>
      <c r="M24453" t="s">
        <v>44</v>
      </c>
      <c r="N24453" t="s">
        <v>45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t="s">
        <v>140</v>
      </c>
      <c r="E24454">
        <v>1</v>
      </c>
      <c r="F24454" s="1">
        <v>42185</v>
      </c>
      <c r="G24454" s="1" t="str">
        <f>TEXT(pizza_sales[[#This Row],[order_date]],"dddd")</f>
        <v>Tuesday</v>
      </c>
      <c r="H24454" t="s">
        <v>9526</v>
      </c>
      <c r="I24454">
        <v>12.5</v>
      </c>
      <c r="J24454">
        <v>12.5</v>
      </c>
      <c r="K24454" t="s">
        <v>16574</v>
      </c>
      <c r="L24454" t="s">
        <v>25</v>
      </c>
      <c r="M24454" t="s">
        <v>38</v>
      </c>
      <c r="N24454" t="s">
        <v>39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t="s">
        <v>16</v>
      </c>
      <c r="E24455">
        <v>1</v>
      </c>
      <c r="F24455" s="1">
        <v>42185</v>
      </c>
      <c r="G24455" s="1" t="str">
        <f>TEXT(pizza_sales[[#This Row],[order_date]],"dddd")</f>
        <v>Tuesday</v>
      </c>
      <c r="H24455" t="s">
        <v>9527</v>
      </c>
      <c r="I24455">
        <v>16</v>
      </c>
      <c r="J24455">
        <v>16</v>
      </c>
      <c r="K24455" t="s">
        <v>16573</v>
      </c>
      <c r="L24455" t="s">
        <v>13</v>
      </c>
      <c r="M24455" t="s">
        <v>18</v>
      </c>
      <c r="N24455" t="s">
        <v>19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t="s">
        <v>185</v>
      </c>
      <c r="E24456">
        <v>1</v>
      </c>
      <c r="F24456" s="1">
        <v>42185</v>
      </c>
      <c r="G24456" s="1" t="str">
        <f>TEXT(pizza_sales[[#This Row],[order_date]],"dddd")</f>
        <v>Tuesday</v>
      </c>
      <c r="H24456" t="s">
        <v>9528</v>
      </c>
      <c r="I24456">
        <v>25.5</v>
      </c>
      <c r="J24456">
        <v>25.5</v>
      </c>
      <c r="K24456" t="s">
        <v>16575</v>
      </c>
      <c r="L24456" t="s">
        <v>13</v>
      </c>
      <c r="M24456" t="s">
        <v>47</v>
      </c>
      <c r="N24456" t="s">
        <v>48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t="s">
        <v>119</v>
      </c>
      <c r="E24457">
        <v>1</v>
      </c>
      <c r="F24457" s="1">
        <v>42185</v>
      </c>
      <c r="G24457" s="1" t="str">
        <f>TEXT(pizza_sales[[#This Row],[order_date]],"dddd")</f>
        <v>Tuesday</v>
      </c>
      <c r="H24457" t="s">
        <v>9529</v>
      </c>
      <c r="I24457">
        <v>12.5</v>
      </c>
      <c r="J24457">
        <v>12.5</v>
      </c>
      <c r="K24457" t="s">
        <v>16574</v>
      </c>
      <c r="L24457" t="s">
        <v>25</v>
      </c>
      <c r="M24457" t="s">
        <v>120</v>
      </c>
      <c r="N24457" t="s">
        <v>121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t="s">
        <v>83</v>
      </c>
      <c r="E24458">
        <v>1</v>
      </c>
      <c r="F24458" s="1">
        <v>42185</v>
      </c>
      <c r="G24458" s="1" t="str">
        <f>TEXT(pizza_sales[[#This Row],[order_date]],"dddd")</f>
        <v>Tuesday</v>
      </c>
      <c r="H24458" t="s">
        <v>3611</v>
      </c>
      <c r="I24458">
        <v>16.75</v>
      </c>
      <c r="J24458">
        <v>16.75</v>
      </c>
      <c r="K24458" t="s">
        <v>16573</v>
      </c>
      <c r="L24458" t="s">
        <v>32</v>
      </c>
      <c r="M24458" t="s">
        <v>81</v>
      </c>
      <c r="N24458" t="s">
        <v>8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t="s">
        <v>24</v>
      </c>
      <c r="E24459">
        <v>1</v>
      </c>
      <c r="F24459" s="1">
        <v>42185</v>
      </c>
      <c r="G24459" s="1" t="str">
        <f>TEXT(pizza_sales[[#This Row],[order_date]],"dddd")</f>
        <v>Tuesday</v>
      </c>
      <c r="H24459" t="s">
        <v>9530</v>
      </c>
      <c r="I24459">
        <v>20.75</v>
      </c>
      <c r="J24459">
        <v>20.75</v>
      </c>
      <c r="K24459" t="s">
        <v>16572</v>
      </c>
      <c r="L24459" t="s">
        <v>25</v>
      </c>
      <c r="M24459" t="s">
        <v>26</v>
      </c>
      <c r="N24459" t="s">
        <v>27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7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t="s">
        <v>9531</v>
      </c>
      <c r="I24460">
        <v>20.75</v>
      </c>
      <c r="J24460">
        <v>20.75</v>
      </c>
      <c r="K24460" t="s">
        <v>16572</v>
      </c>
      <c r="L24460" t="s">
        <v>32</v>
      </c>
      <c r="M24460" t="s">
        <v>44</v>
      </c>
      <c r="N24460" t="s">
        <v>45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72</v>
      </c>
      <c r="E24461">
        <v>1</v>
      </c>
      <c r="F24461" s="1">
        <v>42185</v>
      </c>
      <c r="G24461" s="1" t="str">
        <f>TEXT(pizza_sales[[#This Row],[order_date]],"dddd")</f>
        <v>Tuesday</v>
      </c>
      <c r="H24461" t="s">
        <v>9531</v>
      </c>
      <c r="I24461">
        <v>16.75</v>
      </c>
      <c r="J24461">
        <v>16.75</v>
      </c>
      <c r="K24461" t="s">
        <v>16573</v>
      </c>
      <c r="L24461" t="s">
        <v>32</v>
      </c>
      <c r="M24461" t="s">
        <v>148</v>
      </c>
      <c r="N24461" t="s">
        <v>149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31</v>
      </c>
      <c r="E24462">
        <v>1</v>
      </c>
      <c r="F24462" s="1">
        <v>42185</v>
      </c>
      <c r="G24462" s="1" t="str">
        <f>TEXT(pizza_sales[[#This Row],[order_date]],"dddd")</f>
        <v>Tuesday</v>
      </c>
      <c r="H24462" t="s">
        <v>9531</v>
      </c>
      <c r="I24462">
        <v>20.75</v>
      </c>
      <c r="J24462">
        <v>20.75</v>
      </c>
      <c r="K24462" t="s">
        <v>16572</v>
      </c>
      <c r="L24462" t="s">
        <v>32</v>
      </c>
      <c r="M24462" t="s">
        <v>33</v>
      </c>
      <c r="N24462" t="s">
        <v>34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t="s">
        <v>190</v>
      </c>
      <c r="E24463">
        <v>1</v>
      </c>
      <c r="F24463" s="1">
        <v>42185</v>
      </c>
      <c r="G24463" s="1" t="str">
        <f>TEXT(pizza_sales[[#This Row],[order_date]],"dddd")</f>
        <v>Tuesday</v>
      </c>
      <c r="H24463" t="s">
        <v>614</v>
      </c>
      <c r="I24463">
        <v>11</v>
      </c>
      <c r="J24463">
        <v>11</v>
      </c>
      <c r="K24463" t="s">
        <v>16574</v>
      </c>
      <c r="L24463" t="s">
        <v>13</v>
      </c>
      <c r="M24463" t="s">
        <v>161</v>
      </c>
      <c r="N24463" t="s">
        <v>162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t="s">
        <v>224</v>
      </c>
      <c r="E24464">
        <v>1</v>
      </c>
      <c r="F24464" s="1">
        <v>42185</v>
      </c>
      <c r="G24464" s="1" t="str">
        <f>TEXT(pizza_sales[[#This Row],[order_date]],"dddd")</f>
        <v>Tuesday</v>
      </c>
      <c r="H24464" t="s">
        <v>9171</v>
      </c>
      <c r="I24464">
        <v>21</v>
      </c>
      <c r="J24464">
        <v>21</v>
      </c>
      <c r="K24464" t="s">
        <v>16572</v>
      </c>
      <c r="L24464" t="s">
        <v>21</v>
      </c>
      <c r="M24464" t="s">
        <v>114</v>
      </c>
      <c r="N24464" t="s">
        <v>115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t="s">
        <v>185</v>
      </c>
      <c r="E24465">
        <v>1</v>
      </c>
      <c r="F24465" s="1">
        <v>42185</v>
      </c>
      <c r="G24465" s="1" t="str">
        <f>TEXT(pizza_sales[[#This Row],[order_date]],"dddd")</f>
        <v>Tuesday</v>
      </c>
      <c r="H24465" t="s">
        <v>9532</v>
      </c>
      <c r="I24465">
        <v>25.5</v>
      </c>
      <c r="J24465">
        <v>25.5</v>
      </c>
      <c r="K24465" t="s">
        <v>16575</v>
      </c>
      <c r="L24465" t="s">
        <v>13</v>
      </c>
      <c r="M24465" t="s">
        <v>47</v>
      </c>
      <c r="N24465" t="s">
        <v>48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t="s">
        <v>67</v>
      </c>
      <c r="E24466">
        <v>1</v>
      </c>
      <c r="F24466" s="1">
        <v>42185</v>
      </c>
      <c r="G24466" s="1" t="str">
        <f>TEXT(pizza_sales[[#This Row],[order_date]],"dddd")</f>
        <v>Tuesday</v>
      </c>
      <c r="H24466" t="s">
        <v>9495</v>
      </c>
      <c r="I24466">
        <v>20.75</v>
      </c>
      <c r="J24466">
        <v>20.75</v>
      </c>
      <c r="K24466" t="s">
        <v>16572</v>
      </c>
      <c r="L24466" t="s">
        <v>21</v>
      </c>
      <c r="M24466" t="s">
        <v>68</v>
      </c>
      <c r="N24466" t="s">
        <v>69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t="s">
        <v>178</v>
      </c>
      <c r="E24467">
        <v>1</v>
      </c>
      <c r="F24467" s="1">
        <v>42185</v>
      </c>
      <c r="G24467" s="1" t="str">
        <f>TEXT(pizza_sales[[#This Row],[order_date]],"dddd")</f>
        <v>Tuesday</v>
      </c>
      <c r="H24467" t="s">
        <v>9495</v>
      </c>
      <c r="I24467">
        <v>16.75</v>
      </c>
      <c r="J24467">
        <v>16.75</v>
      </c>
      <c r="K24467" t="s">
        <v>16573</v>
      </c>
      <c r="L24467" t="s">
        <v>32</v>
      </c>
      <c r="M24467" t="s">
        <v>33</v>
      </c>
      <c r="N24467" t="s">
        <v>34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t="s">
        <v>356</v>
      </c>
      <c r="E24468">
        <v>1</v>
      </c>
      <c r="F24468" s="1">
        <v>42185</v>
      </c>
      <c r="G24468" s="1" t="str">
        <f>TEXT(pizza_sales[[#This Row],[order_date]],"dddd")</f>
        <v>Tuesday</v>
      </c>
      <c r="H24468" t="s">
        <v>9533</v>
      </c>
      <c r="I24468">
        <v>20.75</v>
      </c>
      <c r="J24468">
        <v>20.75</v>
      </c>
      <c r="K24468" t="s">
        <v>16572</v>
      </c>
      <c r="L24468" t="s">
        <v>32</v>
      </c>
      <c r="M24468" t="s">
        <v>148</v>
      </c>
      <c r="N24468" t="s">
        <v>149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94</v>
      </c>
      <c r="E24469">
        <v>2</v>
      </c>
      <c r="F24469" s="1">
        <v>42185</v>
      </c>
      <c r="G24469" s="1" t="str">
        <f>TEXT(pizza_sales[[#This Row],[order_date]],"dddd")</f>
        <v>Tuesday</v>
      </c>
      <c r="H24469" t="s">
        <v>9534</v>
      </c>
      <c r="I24469">
        <v>12</v>
      </c>
      <c r="J24469">
        <v>24</v>
      </c>
      <c r="K24469" t="s">
        <v>16574</v>
      </c>
      <c r="L24469" t="s">
        <v>13</v>
      </c>
      <c r="M24469" t="s">
        <v>96</v>
      </c>
      <c r="N24469" t="s">
        <v>97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341</v>
      </c>
      <c r="E24470">
        <v>1</v>
      </c>
      <c r="F24470" s="1">
        <v>42185</v>
      </c>
      <c r="G24470" s="1" t="str">
        <f>TEXT(pizza_sales[[#This Row],[order_date]],"dddd")</f>
        <v>Tuesday</v>
      </c>
      <c r="H24470" t="s">
        <v>9534</v>
      </c>
      <c r="I24470">
        <v>23.65</v>
      </c>
      <c r="J24470">
        <v>23.65</v>
      </c>
      <c r="K24470" t="s">
        <v>16574</v>
      </c>
      <c r="L24470" t="s">
        <v>25</v>
      </c>
      <c r="M24470" t="s">
        <v>343</v>
      </c>
      <c r="N24470" t="s">
        <v>344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80</v>
      </c>
      <c r="E24471">
        <v>2</v>
      </c>
      <c r="F24471" s="1">
        <v>42185</v>
      </c>
      <c r="G24471" s="1" t="str">
        <f>TEXT(pizza_sales[[#This Row],[order_date]],"dddd")</f>
        <v>Tuesday</v>
      </c>
      <c r="H24471" t="s">
        <v>9534</v>
      </c>
      <c r="I24471">
        <v>20.75</v>
      </c>
      <c r="J24471">
        <v>41.5</v>
      </c>
      <c r="K24471" t="s">
        <v>16572</v>
      </c>
      <c r="L24471" t="s">
        <v>32</v>
      </c>
      <c r="M24471" t="s">
        <v>81</v>
      </c>
      <c r="N24471" t="s">
        <v>8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72</v>
      </c>
      <c r="E24472">
        <v>1</v>
      </c>
      <c r="F24472" s="1">
        <v>42185</v>
      </c>
      <c r="G24472" s="1" t="str">
        <f>TEXT(pizza_sales[[#This Row],[order_date]],"dddd")</f>
        <v>Tuesday</v>
      </c>
      <c r="H24472" t="s">
        <v>9534</v>
      </c>
      <c r="I24472">
        <v>16.75</v>
      </c>
      <c r="J24472">
        <v>16.75</v>
      </c>
      <c r="K24472" t="s">
        <v>16573</v>
      </c>
      <c r="L24472" t="s">
        <v>32</v>
      </c>
      <c r="M24472" t="s">
        <v>148</v>
      </c>
      <c r="N24472" t="s">
        <v>149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6</v>
      </c>
      <c r="E24473">
        <v>2</v>
      </c>
      <c r="F24473" s="1">
        <v>42185</v>
      </c>
      <c r="G24473" s="1" t="str">
        <f>TEXT(pizza_sales[[#This Row],[order_date]],"dddd")</f>
        <v>Tuesday</v>
      </c>
      <c r="H24473" t="s">
        <v>9534</v>
      </c>
      <c r="I24473">
        <v>16</v>
      </c>
      <c r="J24473">
        <v>32</v>
      </c>
      <c r="K24473" t="s">
        <v>16573</v>
      </c>
      <c r="L24473" t="s">
        <v>13</v>
      </c>
      <c r="M24473" t="s">
        <v>18</v>
      </c>
      <c r="N24473" t="s">
        <v>19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20</v>
      </c>
      <c r="E24474">
        <v>2</v>
      </c>
      <c r="F24474" s="1">
        <v>42185</v>
      </c>
      <c r="G24474" s="1" t="str">
        <f>TEXT(pizza_sales[[#This Row],[order_date]],"dddd")</f>
        <v>Tuesday</v>
      </c>
      <c r="H24474" t="s">
        <v>9534</v>
      </c>
      <c r="I24474">
        <v>18.5</v>
      </c>
      <c r="J24474">
        <v>37</v>
      </c>
      <c r="K24474" t="s">
        <v>16572</v>
      </c>
      <c r="L24474" t="s">
        <v>21</v>
      </c>
      <c r="M24474" t="s">
        <v>22</v>
      </c>
      <c r="N24474" t="s">
        <v>23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88</v>
      </c>
      <c r="E24475">
        <v>1</v>
      </c>
      <c r="F24475" s="1">
        <v>42185</v>
      </c>
      <c r="G24475" s="1" t="str">
        <f>TEXT(pizza_sales[[#This Row],[order_date]],"dddd")</f>
        <v>Tuesday</v>
      </c>
      <c r="H24475" t="s">
        <v>9534</v>
      </c>
      <c r="I24475">
        <v>16.5</v>
      </c>
      <c r="J24475">
        <v>16.5</v>
      </c>
      <c r="K24475" t="s">
        <v>16572</v>
      </c>
      <c r="L24475" t="s">
        <v>13</v>
      </c>
      <c r="M24475" t="s">
        <v>14</v>
      </c>
      <c r="N24475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9</v>
      </c>
      <c r="E24476">
        <v>1</v>
      </c>
      <c r="F24476" s="1">
        <v>42185</v>
      </c>
      <c r="G24476" s="1" t="str">
        <f>TEXT(pizza_sales[[#This Row],[order_date]],"dddd")</f>
        <v>Tuesday</v>
      </c>
      <c r="H24476" t="s">
        <v>9534</v>
      </c>
      <c r="I24476">
        <v>20.5</v>
      </c>
      <c r="J24476">
        <v>20.5</v>
      </c>
      <c r="K24476" t="s">
        <v>16572</v>
      </c>
      <c r="L24476" t="s">
        <v>13</v>
      </c>
      <c r="M24476" t="s">
        <v>60</v>
      </c>
      <c r="N24476" t="s">
        <v>61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258</v>
      </c>
      <c r="E24477">
        <v>1</v>
      </c>
      <c r="F24477" s="1">
        <v>42185</v>
      </c>
      <c r="G24477" s="1" t="str">
        <f>TEXT(pizza_sales[[#This Row],[order_date]],"dddd")</f>
        <v>Tuesday</v>
      </c>
      <c r="H24477" t="s">
        <v>9534</v>
      </c>
      <c r="I24477">
        <v>16.75</v>
      </c>
      <c r="J24477">
        <v>16.75</v>
      </c>
      <c r="K24477" t="s">
        <v>16573</v>
      </c>
      <c r="L24477" t="s">
        <v>21</v>
      </c>
      <c r="M24477" t="s">
        <v>114</v>
      </c>
      <c r="N24477" t="s">
        <v>115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113</v>
      </c>
      <c r="E24478">
        <v>1</v>
      </c>
      <c r="F24478" s="1">
        <v>42185</v>
      </c>
      <c r="G24478" s="1" t="str">
        <f>TEXT(pizza_sales[[#This Row],[order_date]],"dddd")</f>
        <v>Tuesday</v>
      </c>
      <c r="H24478" t="s">
        <v>9534</v>
      </c>
      <c r="I24478">
        <v>12.75</v>
      </c>
      <c r="J24478">
        <v>12.75</v>
      </c>
      <c r="K24478" t="s">
        <v>16574</v>
      </c>
      <c r="L24478" t="s">
        <v>21</v>
      </c>
      <c r="M24478" t="s">
        <v>114</v>
      </c>
      <c r="N24478" t="s">
        <v>115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73</v>
      </c>
      <c r="E24479">
        <v>1</v>
      </c>
      <c r="F24479" s="1">
        <v>42185</v>
      </c>
      <c r="G24479" s="1" t="str">
        <f>TEXT(pizza_sales[[#This Row],[order_date]],"dddd")</f>
        <v>Tuesday</v>
      </c>
      <c r="H24479" t="s">
        <v>9534</v>
      </c>
      <c r="I24479">
        <v>20.25</v>
      </c>
      <c r="J24479">
        <v>20.25</v>
      </c>
      <c r="K24479" t="s">
        <v>16572</v>
      </c>
      <c r="L24479" t="s">
        <v>21</v>
      </c>
      <c r="M24479" t="s">
        <v>29</v>
      </c>
      <c r="N24479" t="s">
        <v>30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8</v>
      </c>
      <c r="E24480">
        <v>1</v>
      </c>
      <c r="F24480" s="1">
        <v>42185</v>
      </c>
      <c r="G24480" s="1" t="str">
        <f>TEXT(pizza_sales[[#This Row],[order_date]],"dddd")</f>
        <v>Tuesday</v>
      </c>
      <c r="H24480" t="s">
        <v>9534</v>
      </c>
      <c r="I24480">
        <v>16</v>
      </c>
      <c r="J24480">
        <v>16</v>
      </c>
      <c r="K24480" t="s">
        <v>16573</v>
      </c>
      <c r="L24480" t="s">
        <v>21</v>
      </c>
      <c r="M24480" t="s">
        <v>29</v>
      </c>
      <c r="N24480" t="s">
        <v>30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313</v>
      </c>
      <c r="E24481">
        <v>1</v>
      </c>
      <c r="F24481" s="1">
        <v>42185</v>
      </c>
      <c r="G24481" s="1" t="str">
        <f>TEXT(pizza_sales[[#This Row],[order_date]],"dddd")</f>
        <v>Tuesday</v>
      </c>
      <c r="H24481" t="s">
        <v>9534</v>
      </c>
      <c r="I24481">
        <v>16</v>
      </c>
      <c r="J24481">
        <v>16</v>
      </c>
      <c r="K24481" t="s">
        <v>16573</v>
      </c>
      <c r="L24481" t="s">
        <v>13</v>
      </c>
      <c r="M24481" t="s">
        <v>106</v>
      </c>
      <c r="N24481" t="s">
        <v>107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105</v>
      </c>
      <c r="E24482">
        <v>1</v>
      </c>
      <c r="F24482" s="1">
        <v>42185</v>
      </c>
      <c r="G24482" s="1" t="str">
        <f>TEXT(pizza_sales[[#This Row],[order_date]],"dddd")</f>
        <v>Tuesday</v>
      </c>
      <c r="H24482" t="s">
        <v>9534</v>
      </c>
      <c r="I24482">
        <v>12</v>
      </c>
      <c r="J24482">
        <v>12</v>
      </c>
      <c r="K24482" t="s">
        <v>16574</v>
      </c>
      <c r="L24482" t="s">
        <v>13</v>
      </c>
      <c r="M24482" t="s">
        <v>106</v>
      </c>
      <c r="N24482" t="s">
        <v>107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71</v>
      </c>
      <c r="E24483">
        <v>1</v>
      </c>
      <c r="F24483" s="1">
        <v>42185</v>
      </c>
      <c r="G24483" s="1" t="str">
        <f>TEXT(pizza_sales[[#This Row],[order_date]],"dddd")</f>
        <v>Tuesday</v>
      </c>
      <c r="H24483" t="s">
        <v>9534</v>
      </c>
      <c r="I24483">
        <v>16.5</v>
      </c>
      <c r="J24483">
        <v>16.5</v>
      </c>
      <c r="K24483" t="s">
        <v>16573</v>
      </c>
      <c r="L24483" t="s">
        <v>25</v>
      </c>
      <c r="M24483" t="s">
        <v>120</v>
      </c>
      <c r="N24483" t="s">
        <v>121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209</v>
      </c>
      <c r="E24484">
        <v>1</v>
      </c>
      <c r="F24484" s="1">
        <v>42185</v>
      </c>
      <c r="G24484" s="1" t="str">
        <f>TEXT(pizza_sales[[#This Row],[order_date]],"dddd")</f>
        <v>Tuesday</v>
      </c>
      <c r="H24484" t="s">
        <v>9534</v>
      </c>
      <c r="I24484">
        <v>12.25</v>
      </c>
      <c r="J24484">
        <v>12.25</v>
      </c>
      <c r="K24484" t="s">
        <v>16574</v>
      </c>
      <c r="L24484" t="s">
        <v>25</v>
      </c>
      <c r="M24484" t="s">
        <v>129</v>
      </c>
      <c r="N24484" t="s">
        <v>130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439</v>
      </c>
      <c r="E24485">
        <v>1</v>
      </c>
      <c r="F24485" s="1">
        <v>42185</v>
      </c>
      <c r="G24485" s="1" t="str">
        <f>TEXT(pizza_sales[[#This Row],[order_date]],"dddd")</f>
        <v>Tuesday</v>
      </c>
      <c r="H24485" t="s">
        <v>9534</v>
      </c>
      <c r="I24485">
        <v>12.5</v>
      </c>
      <c r="J24485">
        <v>12.5</v>
      </c>
      <c r="K24485" t="s">
        <v>16574</v>
      </c>
      <c r="L24485" t="s">
        <v>25</v>
      </c>
      <c r="M24485" t="s">
        <v>99</v>
      </c>
      <c r="N24485" t="s">
        <v>100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7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t="s">
        <v>9534</v>
      </c>
      <c r="I24486">
        <v>20.75</v>
      </c>
      <c r="J24486">
        <v>20.75</v>
      </c>
      <c r="K24486" t="s">
        <v>16572</v>
      </c>
      <c r="L24486" t="s">
        <v>32</v>
      </c>
      <c r="M24486" t="s">
        <v>76</v>
      </c>
      <c r="N24486" t="s">
        <v>77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210</v>
      </c>
      <c r="E24487">
        <v>1</v>
      </c>
      <c r="F24487" s="1">
        <v>42185</v>
      </c>
      <c r="G24487" s="1" t="str">
        <f>TEXT(pizza_sales[[#This Row],[order_date]],"dddd")</f>
        <v>Tuesday</v>
      </c>
      <c r="H24487" t="s">
        <v>9534</v>
      </c>
      <c r="I24487">
        <v>12.5</v>
      </c>
      <c r="J24487">
        <v>12.5</v>
      </c>
      <c r="K24487" t="s">
        <v>16574</v>
      </c>
      <c r="L24487" t="s">
        <v>25</v>
      </c>
      <c r="M24487" t="s">
        <v>65</v>
      </c>
      <c r="N24487" t="s">
        <v>66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78</v>
      </c>
      <c r="E24488">
        <v>1</v>
      </c>
      <c r="F24488" s="1">
        <v>42185</v>
      </c>
      <c r="G24488" s="1" t="str">
        <f>TEXT(pizza_sales[[#This Row],[order_date]],"dddd")</f>
        <v>Tuesday</v>
      </c>
      <c r="H24488" t="s">
        <v>9534</v>
      </c>
      <c r="I24488">
        <v>16.75</v>
      </c>
      <c r="J24488">
        <v>16.75</v>
      </c>
      <c r="K24488" t="s">
        <v>16573</v>
      </c>
      <c r="L24488" t="s">
        <v>32</v>
      </c>
      <c r="M24488" t="s">
        <v>33</v>
      </c>
      <c r="N24488" t="s">
        <v>34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44</v>
      </c>
      <c r="E24489">
        <v>1</v>
      </c>
      <c r="F24489" s="1">
        <v>42185</v>
      </c>
      <c r="G24489" s="1" t="str">
        <f>TEXT(pizza_sales[[#This Row],[order_date]],"dddd")</f>
        <v>Tuesday</v>
      </c>
      <c r="H24489" t="s">
        <v>9534</v>
      </c>
      <c r="I24489">
        <v>20.25</v>
      </c>
      <c r="J24489">
        <v>20.25</v>
      </c>
      <c r="K24489" t="s">
        <v>16572</v>
      </c>
      <c r="L24489" t="s">
        <v>21</v>
      </c>
      <c r="M24489" t="s">
        <v>71</v>
      </c>
      <c r="N24489" t="s">
        <v>72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t="s">
        <v>303</v>
      </c>
      <c r="E24490">
        <v>1</v>
      </c>
      <c r="F24490" s="1">
        <v>42185</v>
      </c>
      <c r="G24490" s="1" t="str">
        <f>TEXT(pizza_sales[[#This Row],[order_date]],"dddd")</f>
        <v>Tuesday</v>
      </c>
      <c r="H24490" t="s">
        <v>9535</v>
      </c>
      <c r="I24490">
        <v>12</v>
      </c>
      <c r="J24490">
        <v>12</v>
      </c>
      <c r="K24490" t="s">
        <v>16574</v>
      </c>
      <c r="L24490" t="s">
        <v>21</v>
      </c>
      <c r="M24490" t="s">
        <v>117</v>
      </c>
      <c r="N24490" t="s">
        <v>118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t="s">
        <v>20</v>
      </c>
      <c r="E24491">
        <v>1</v>
      </c>
      <c r="F24491" s="1">
        <v>42185</v>
      </c>
      <c r="G24491" s="1" t="str">
        <f>TEXT(pizza_sales[[#This Row],[order_date]],"dddd")</f>
        <v>Tuesday</v>
      </c>
      <c r="H24491" t="s">
        <v>6819</v>
      </c>
      <c r="I24491">
        <v>18.5</v>
      </c>
      <c r="J24491">
        <v>18.5</v>
      </c>
      <c r="K24491" t="s">
        <v>16572</v>
      </c>
      <c r="L24491" t="s">
        <v>21</v>
      </c>
      <c r="M24491" t="s">
        <v>22</v>
      </c>
      <c r="N24491" t="s">
        <v>23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t="s">
        <v>175</v>
      </c>
      <c r="E24492">
        <v>1</v>
      </c>
      <c r="F24492" s="1">
        <v>42185</v>
      </c>
      <c r="G24492" s="1" t="str">
        <f>TEXT(pizza_sales[[#This Row],[order_date]],"dddd")</f>
        <v>Tuesday</v>
      </c>
      <c r="H24492" t="s">
        <v>6819</v>
      </c>
      <c r="I24492">
        <v>12.5</v>
      </c>
      <c r="J24492">
        <v>12.5</v>
      </c>
      <c r="K24492" t="s">
        <v>16574</v>
      </c>
      <c r="L24492" t="s">
        <v>21</v>
      </c>
      <c r="M24492" t="s">
        <v>68</v>
      </c>
      <c r="N24492" t="s">
        <v>69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t="s">
        <v>180</v>
      </c>
      <c r="E24493">
        <v>1</v>
      </c>
      <c r="F24493" s="1">
        <v>42185</v>
      </c>
      <c r="G24493" s="1" t="str">
        <f>TEXT(pizza_sales[[#This Row],[order_date]],"dddd")</f>
        <v>Tuesday</v>
      </c>
      <c r="H24493" t="s">
        <v>9536</v>
      </c>
      <c r="I24493">
        <v>20.5</v>
      </c>
      <c r="J24493">
        <v>20.5</v>
      </c>
      <c r="K24493" t="s">
        <v>16572</v>
      </c>
      <c r="L24493" t="s">
        <v>13</v>
      </c>
      <c r="M24493" t="s">
        <v>18</v>
      </c>
      <c r="N24493" t="s">
        <v>19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t="s">
        <v>16</v>
      </c>
      <c r="E24494">
        <v>1</v>
      </c>
      <c r="F24494" s="1">
        <v>42185</v>
      </c>
      <c r="G24494" s="1" t="str">
        <f>TEXT(pizza_sales[[#This Row],[order_date]],"dddd")</f>
        <v>Tuesday</v>
      </c>
      <c r="H24494" t="s">
        <v>9536</v>
      </c>
      <c r="I24494">
        <v>16</v>
      </c>
      <c r="J24494">
        <v>16</v>
      </c>
      <c r="K24494" t="s">
        <v>16573</v>
      </c>
      <c r="L24494" t="s">
        <v>13</v>
      </c>
      <c r="M24494" t="s">
        <v>18</v>
      </c>
      <c r="N24494" t="s">
        <v>19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t="s">
        <v>59</v>
      </c>
      <c r="E24495">
        <v>1</v>
      </c>
      <c r="F24495" s="1">
        <v>42185</v>
      </c>
      <c r="G24495" s="1" t="str">
        <f>TEXT(pizza_sales[[#This Row],[order_date]],"dddd")</f>
        <v>Tuesday</v>
      </c>
      <c r="H24495" t="s">
        <v>9536</v>
      </c>
      <c r="I24495">
        <v>20.5</v>
      </c>
      <c r="J24495">
        <v>20.5</v>
      </c>
      <c r="K24495" t="s">
        <v>16572</v>
      </c>
      <c r="L24495" t="s">
        <v>13</v>
      </c>
      <c r="M24495" t="s">
        <v>60</v>
      </c>
      <c r="N24495" t="s">
        <v>61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t="s">
        <v>73</v>
      </c>
      <c r="E24496">
        <v>1</v>
      </c>
      <c r="F24496" s="1">
        <v>42185</v>
      </c>
      <c r="G24496" s="1" t="str">
        <f>TEXT(pizza_sales[[#This Row],[order_date]],"dddd")</f>
        <v>Tuesday</v>
      </c>
      <c r="H24496" t="s">
        <v>9536</v>
      </c>
      <c r="I24496">
        <v>20.25</v>
      </c>
      <c r="J24496">
        <v>20.25</v>
      </c>
      <c r="K24496" t="s">
        <v>16572</v>
      </c>
      <c r="L24496" t="s">
        <v>21</v>
      </c>
      <c r="M24496" t="s">
        <v>29</v>
      </c>
      <c r="N24496" t="s">
        <v>30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35</v>
      </c>
      <c r="E24497">
        <v>1</v>
      </c>
      <c r="F24497" s="1">
        <v>42185</v>
      </c>
      <c r="G24497" s="1" t="str">
        <f>TEXT(pizza_sales[[#This Row],[order_date]],"dddd")</f>
        <v>Tuesday</v>
      </c>
      <c r="H24497" t="s">
        <v>3781</v>
      </c>
      <c r="I24497">
        <v>12.75</v>
      </c>
      <c r="J24497">
        <v>12.75</v>
      </c>
      <c r="K24497" t="s">
        <v>16574</v>
      </c>
      <c r="L24497" t="s">
        <v>32</v>
      </c>
      <c r="M24497" t="s">
        <v>76</v>
      </c>
      <c r="N24497" t="s">
        <v>77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64</v>
      </c>
      <c r="E24498">
        <v>1</v>
      </c>
      <c r="F24498" s="1">
        <v>42185</v>
      </c>
      <c r="G24498" s="1" t="str">
        <f>TEXT(pizza_sales[[#This Row],[order_date]],"dddd")</f>
        <v>Tuesday</v>
      </c>
      <c r="H24498" t="s">
        <v>3781</v>
      </c>
      <c r="I24498">
        <v>20.75</v>
      </c>
      <c r="J24498">
        <v>20.75</v>
      </c>
      <c r="K24498" t="s">
        <v>16572</v>
      </c>
      <c r="L24498" t="s">
        <v>25</v>
      </c>
      <c r="M24498" t="s">
        <v>65</v>
      </c>
      <c r="N24498" t="s">
        <v>66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316</v>
      </c>
      <c r="E24499">
        <v>1</v>
      </c>
      <c r="F24499" s="1">
        <v>42185</v>
      </c>
      <c r="G24499" s="1" t="str">
        <f>TEXT(pizza_sales[[#This Row],[order_date]],"dddd")</f>
        <v>Tuesday</v>
      </c>
      <c r="H24499" t="s">
        <v>3781</v>
      </c>
      <c r="I24499">
        <v>16.5</v>
      </c>
      <c r="J24499">
        <v>16.5</v>
      </c>
      <c r="K24499" t="s">
        <v>16573</v>
      </c>
      <c r="L24499" t="s">
        <v>21</v>
      </c>
      <c r="M24499" t="s">
        <v>68</v>
      </c>
      <c r="N24499" t="s">
        <v>69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37</v>
      </c>
      <c r="E24500">
        <v>1</v>
      </c>
      <c r="F24500" s="1">
        <v>42185</v>
      </c>
      <c r="G24500" s="1" t="str">
        <f>TEXT(pizza_sales[[#This Row],[order_date]],"dddd")</f>
        <v>Tuesday</v>
      </c>
      <c r="H24500" t="s">
        <v>9537</v>
      </c>
      <c r="I24500">
        <v>16.75</v>
      </c>
      <c r="J24500">
        <v>16.75</v>
      </c>
      <c r="K24500" t="s">
        <v>16573</v>
      </c>
      <c r="L24500" t="s">
        <v>32</v>
      </c>
      <c r="M24500" t="s">
        <v>44</v>
      </c>
      <c r="N24500" t="s">
        <v>45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109</v>
      </c>
      <c r="E24501">
        <v>1</v>
      </c>
      <c r="F24501" s="1">
        <v>42185</v>
      </c>
      <c r="G24501" s="1" t="str">
        <f>TEXT(pizza_sales[[#This Row],[order_date]],"dddd")</f>
        <v>Tuesday</v>
      </c>
      <c r="H24501" t="s">
        <v>9537</v>
      </c>
      <c r="I24501">
        <v>16.25</v>
      </c>
      <c r="J24501">
        <v>16.25</v>
      </c>
      <c r="K24501" t="s">
        <v>16573</v>
      </c>
      <c r="L24501" t="s">
        <v>25</v>
      </c>
      <c r="M24501" t="s">
        <v>110</v>
      </c>
      <c r="N24501" t="s">
        <v>111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80</v>
      </c>
      <c r="E24502">
        <v>1</v>
      </c>
      <c r="F24502" s="1">
        <v>42185</v>
      </c>
      <c r="G24502" s="1" t="str">
        <f>TEXT(pizza_sales[[#This Row],[order_date]],"dddd")</f>
        <v>Tuesday</v>
      </c>
      <c r="H24502" t="s">
        <v>9537</v>
      </c>
      <c r="I24502">
        <v>20.5</v>
      </c>
      <c r="J24502">
        <v>20.5</v>
      </c>
      <c r="K24502" t="s">
        <v>16572</v>
      </c>
      <c r="L24502" t="s">
        <v>13</v>
      </c>
      <c r="M24502" t="s">
        <v>18</v>
      </c>
      <c r="N24502" t="s">
        <v>19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54</v>
      </c>
      <c r="E24503">
        <v>1</v>
      </c>
      <c r="F24503" s="1">
        <v>42185</v>
      </c>
      <c r="G24503" s="1" t="str">
        <f>TEXT(pizza_sales[[#This Row],[order_date]],"dddd")</f>
        <v>Tuesday</v>
      </c>
      <c r="H24503" t="s">
        <v>9537</v>
      </c>
      <c r="I24503">
        <v>12</v>
      </c>
      <c r="J24503">
        <v>12</v>
      </c>
      <c r="K24503" t="s">
        <v>16574</v>
      </c>
      <c r="L24503" t="s">
        <v>13</v>
      </c>
      <c r="M24503" t="s">
        <v>18</v>
      </c>
      <c r="N24503" t="s">
        <v>19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258</v>
      </c>
      <c r="E24504">
        <v>1</v>
      </c>
      <c r="F24504" s="1">
        <v>42185</v>
      </c>
      <c r="G24504" s="1" t="str">
        <f>TEXT(pizza_sales[[#This Row],[order_date]],"dddd")</f>
        <v>Tuesday</v>
      </c>
      <c r="H24504" t="s">
        <v>9537</v>
      </c>
      <c r="I24504">
        <v>16.75</v>
      </c>
      <c r="J24504">
        <v>16.75</v>
      </c>
      <c r="K24504" t="s">
        <v>16573</v>
      </c>
      <c r="L24504" t="s">
        <v>21</v>
      </c>
      <c r="M24504" t="s">
        <v>114</v>
      </c>
      <c r="N24504" t="s">
        <v>115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39</v>
      </c>
      <c r="E24505">
        <v>1</v>
      </c>
      <c r="F24505" s="1">
        <v>42185</v>
      </c>
      <c r="G24505" s="1" t="str">
        <f>TEXT(pizza_sales[[#This Row],[order_date]],"dddd")</f>
        <v>Tuesday</v>
      </c>
      <c r="H24505" t="s">
        <v>9537</v>
      </c>
      <c r="I24505">
        <v>12.5</v>
      </c>
      <c r="J24505">
        <v>12.5</v>
      </c>
      <c r="K24505" t="s">
        <v>16573</v>
      </c>
      <c r="L24505" t="s">
        <v>13</v>
      </c>
      <c r="M24505" t="s">
        <v>85</v>
      </c>
      <c r="N24505" t="s">
        <v>8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53</v>
      </c>
      <c r="E24506">
        <v>1</v>
      </c>
      <c r="F24506" s="1">
        <v>42185</v>
      </c>
      <c r="G24506" s="1" t="str">
        <f>TEXT(pizza_sales[[#This Row],[order_date]],"dddd")</f>
        <v>Tuesday</v>
      </c>
      <c r="H24506" t="s">
        <v>9537</v>
      </c>
      <c r="I24506">
        <v>9.75</v>
      </c>
      <c r="J24506">
        <v>9.75</v>
      </c>
      <c r="K24506" t="s">
        <v>16574</v>
      </c>
      <c r="L24506" t="s">
        <v>13</v>
      </c>
      <c r="M24506" t="s">
        <v>85</v>
      </c>
      <c r="N24506" t="s">
        <v>8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t="s">
        <v>16</v>
      </c>
      <c r="E24507">
        <v>1</v>
      </c>
      <c r="F24507" s="1">
        <v>42185</v>
      </c>
      <c r="G24507" s="1" t="str">
        <f>TEXT(pizza_sales[[#This Row],[order_date]],"dddd")</f>
        <v>Tuesday</v>
      </c>
      <c r="H24507" t="s">
        <v>9538</v>
      </c>
      <c r="I24507">
        <v>16</v>
      </c>
      <c r="J24507">
        <v>16</v>
      </c>
      <c r="K24507" t="s">
        <v>16573</v>
      </c>
      <c r="L24507" t="s">
        <v>13</v>
      </c>
      <c r="M24507" t="s">
        <v>18</v>
      </c>
      <c r="N24507" t="s">
        <v>19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t="s">
        <v>59</v>
      </c>
      <c r="E24508">
        <v>1</v>
      </c>
      <c r="F24508" s="1">
        <v>42185</v>
      </c>
      <c r="G24508" s="1" t="str">
        <f>TEXT(pizza_sales[[#This Row],[order_date]],"dddd")</f>
        <v>Tuesday</v>
      </c>
      <c r="H24508" t="s">
        <v>9539</v>
      </c>
      <c r="I24508">
        <v>20.5</v>
      </c>
      <c r="J24508">
        <v>20.5</v>
      </c>
      <c r="K24508" t="s">
        <v>16572</v>
      </c>
      <c r="L24508" t="s">
        <v>13</v>
      </c>
      <c r="M24508" t="s">
        <v>60</v>
      </c>
      <c r="N24508" t="s">
        <v>61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t="s">
        <v>224</v>
      </c>
      <c r="E24509">
        <v>1</v>
      </c>
      <c r="F24509" s="1">
        <v>42185</v>
      </c>
      <c r="G24509" s="1" t="str">
        <f>TEXT(pizza_sales[[#This Row],[order_date]],"dddd")</f>
        <v>Tuesday</v>
      </c>
      <c r="H24509" t="s">
        <v>9539</v>
      </c>
      <c r="I24509">
        <v>21</v>
      </c>
      <c r="J24509">
        <v>21</v>
      </c>
      <c r="K24509" t="s">
        <v>16572</v>
      </c>
      <c r="L24509" t="s">
        <v>21</v>
      </c>
      <c r="M24509" t="s">
        <v>114</v>
      </c>
      <c r="N24509" t="s">
        <v>115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t="s">
        <v>437</v>
      </c>
      <c r="E24510">
        <v>1</v>
      </c>
      <c r="F24510" s="1">
        <v>42185</v>
      </c>
      <c r="G24510" s="1" t="str">
        <f>TEXT(pizza_sales[[#This Row],[order_date]],"dddd")</f>
        <v>Tuesday</v>
      </c>
      <c r="H24510" t="s">
        <v>9540</v>
      </c>
      <c r="I24510">
        <v>16.5</v>
      </c>
      <c r="J24510">
        <v>16.5</v>
      </c>
      <c r="K24510" t="s">
        <v>16573</v>
      </c>
      <c r="L24510" t="s">
        <v>25</v>
      </c>
      <c r="M24510" t="s">
        <v>99</v>
      </c>
      <c r="N24510" t="s">
        <v>100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t="s">
        <v>158</v>
      </c>
      <c r="E24511">
        <v>1</v>
      </c>
      <c r="F24511" s="1">
        <v>42185</v>
      </c>
      <c r="G24511" s="1" t="str">
        <f>TEXT(pizza_sales[[#This Row],[order_date]],"dddd")</f>
        <v>Tuesday</v>
      </c>
      <c r="H24511" t="s">
        <v>9541</v>
      </c>
      <c r="I24511">
        <v>16</v>
      </c>
      <c r="J24511">
        <v>16</v>
      </c>
      <c r="K24511" t="s">
        <v>16573</v>
      </c>
      <c r="L24511" t="s">
        <v>21</v>
      </c>
      <c r="M24511" t="s">
        <v>57</v>
      </c>
      <c r="N24511" t="s">
        <v>58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t="s">
        <v>188</v>
      </c>
      <c r="E24512">
        <v>1</v>
      </c>
      <c r="F24512" s="1">
        <v>42185</v>
      </c>
      <c r="G24512" s="1" t="str">
        <f>TEXT(pizza_sales[[#This Row],[order_date]],"dddd")</f>
        <v>Tuesday</v>
      </c>
      <c r="H24512" t="s">
        <v>9541</v>
      </c>
      <c r="I24512">
        <v>16.5</v>
      </c>
      <c r="J24512">
        <v>16.5</v>
      </c>
      <c r="K24512" t="s">
        <v>16572</v>
      </c>
      <c r="L24512" t="s">
        <v>13</v>
      </c>
      <c r="M24512" t="s">
        <v>14</v>
      </c>
      <c r="N24512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t="s">
        <v>171</v>
      </c>
      <c r="E24513">
        <v>1</v>
      </c>
      <c r="F24513" s="1">
        <v>42185</v>
      </c>
      <c r="G24513" s="1" t="str">
        <f>TEXT(pizza_sales[[#This Row],[order_date]],"dddd")</f>
        <v>Tuesday</v>
      </c>
      <c r="H24513" t="s">
        <v>9541</v>
      </c>
      <c r="I24513">
        <v>16.5</v>
      </c>
      <c r="J24513">
        <v>16.5</v>
      </c>
      <c r="K24513" t="s">
        <v>16573</v>
      </c>
      <c r="L24513" t="s">
        <v>25</v>
      </c>
      <c r="M24513" t="s">
        <v>120</v>
      </c>
      <c r="N24513" t="s">
        <v>121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t="s">
        <v>98</v>
      </c>
      <c r="E24514">
        <v>1</v>
      </c>
      <c r="F24514" s="1">
        <v>42185</v>
      </c>
      <c r="G24514" s="1" t="str">
        <f>TEXT(pizza_sales[[#This Row],[order_date]],"dddd")</f>
        <v>Tuesday</v>
      </c>
      <c r="H24514" t="s">
        <v>9541</v>
      </c>
      <c r="I24514">
        <v>20.75</v>
      </c>
      <c r="J24514">
        <v>20.75</v>
      </c>
      <c r="K24514" t="s">
        <v>16572</v>
      </c>
      <c r="L24514" t="s">
        <v>25</v>
      </c>
      <c r="M24514" t="s">
        <v>99</v>
      </c>
      <c r="N24514" t="s">
        <v>100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t="s">
        <v>193</v>
      </c>
      <c r="E24515">
        <v>1</v>
      </c>
      <c r="F24515" s="1">
        <v>42185</v>
      </c>
      <c r="G24515" s="1" t="str">
        <f>TEXT(pizza_sales[[#This Row],[order_date]],"dddd")</f>
        <v>Tuesday</v>
      </c>
      <c r="H24515" t="s">
        <v>9542</v>
      </c>
      <c r="I24515">
        <v>16.5</v>
      </c>
      <c r="J24515">
        <v>16.5</v>
      </c>
      <c r="K24515" t="s">
        <v>16573</v>
      </c>
      <c r="L24515" t="s">
        <v>25</v>
      </c>
      <c r="M24515" t="s">
        <v>38</v>
      </c>
      <c r="N24515" t="s">
        <v>39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80</v>
      </c>
      <c r="E24516">
        <v>1</v>
      </c>
      <c r="F24516" s="1">
        <v>42185</v>
      </c>
      <c r="G24516" s="1" t="str">
        <f>TEXT(pizza_sales[[#This Row],[order_date]],"dddd")</f>
        <v>Tuesday</v>
      </c>
      <c r="H24516" t="s">
        <v>9543</v>
      </c>
      <c r="I24516">
        <v>20.75</v>
      </c>
      <c r="J24516">
        <v>20.75</v>
      </c>
      <c r="K24516" t="s">
        <v>16572</v>
      </c>
      <c r="L24516" t="s">
        <v>32</v>
      </c>
      <c r="M24516" t="s">
        <v>81</v>
      </c>
      <c r="N24516" t="s">
        <v>8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98</v>
      </c>
      <c r="E24517">
        <v>1</v>
      </c>
      <c r="F24517" s="1">
        <v>42185</v>
      </c>
      <c r="G24517" s="1" t="str">
        <f>TEXT(pizza_sales[[#This Row],[order_date]],"dddd")</f>
        <v>Tuesday</v>
      </c>
      <c r="H24517" t="s">
        <v>9543</v>
      </c>
      <c r="I24517">
        <v>20.75</v>
      </c>
      <c r="J24517">
        <v>20.75</v>
      </c>
      <c r="K24517" t="s">
        <v>16572</v>
      </c>
      <c r="L24517" t="s">
        <v>25</v>
      </c>
      <c r="M24517" t="s">
        <v>99</v>
      </c>
      <c r="N24517" t="s">
        <v>100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64</v>
      </c>
      <c r="E24518">
        <v>1</v>
      </c>
      <c r="F24518" s="1">
        <v>42185</v>
      </c>
      <c r="G24518" s="1" t="str">
        <f>TEXT(pizza_sales[[#This Row],[order_date]],"dddd")</f>
        <v>Tuesday</v>
      </c>
      <c r="H24518" t="s">
        <v>9543</v>
      </c>
      <c r="I24518">
        <v>20.75</v>
      </c>
      <c r="J24518">
        <v>20.75</v>
      </c>
      <c r="K24518" t="s">
        <v>16572</v>
      </c>
      <c r="L24518" t="s">
        <v>25</v>
      </c>
      <c r="M24518" t="s">
        <v>65</v>
      </c>
      <c r="N24518" t="s">
        <v>66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t="s">
        <v>178</v>
      </c>
      <c r="E24519">
        <v>1</v>
      </c>
      <c r="F24519" s="1">
        <v>42185</v>
      </c>
      <c r="G24519" s="1" t="str">
        <f>TEXT(pizza_sales[[#This Row],[order_date]],"dddd")</f>
        <v>Tuesday</v>
      </c>
      <c r="H24519" t="s">
        <v>9544</v>
      </c>
      <c r="I24519">
        <v>16.75</v>
      </c>
      <c r="J24519">
        <v>16.75</v>
      </c>
      <c r="K24519" t="s">
        <v>16573</v>
      </c>
      <c r="L24519" t="s">
        <v>32</v>
      </c>
      <c r="M24519" t="s">
        <v>33</v>
      </c>
      <c r="N24519" t="s">
        <v>34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t="s">
        <v>64</v>
      </c>
      <c r="E24520">
        <v>1</v>
      </c>
      <c r="F24520" s="1">
        <v>42185</v>
      </c>
      <c r="G24520" s="1" t="str">
        <f>TEXT(pizza_sales[[#This Row],[order_date]],"dddd")</f>
        <v>Tuesday</v>
      </c>
      <c r="H24520" t="s">
        <v>9545</v>
      </c>
      <c r="I24520">
        <v>20.75</v>
      </c>
      <c r="J24520">
        <v>20.75</v>
      </c>
      <c r="K24520" t="s">
        <v>16572</v>
      </c>
      <c r="L24520" t="s">
        <v>25</v>
      </c>
      <c r="M24520" t="s">
        <v>65</v>
      </c>
      <c r="N24520" t="s">
        <v>66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t="s">
        <v>313</v>
      </c>
      <c r="E24521">
        <v>1</v>
      </c>
      <c r="F24521" s="1">
        <v>42185</v>
      </c>
      <c r="G24521" s="1" t="str">
        <f>TEXT(pizza_sales[[#This Row],[order_date]],"dddd")</f>
        <v>Tuesday</v>
      </c>
      <c r="H24521" t="s">
        <v>9546</v>
      </c>
      <c r="I24521">
        <v>16</v>
      </c>
      <c r="J24521">
        <v>16</v>
      </c>
      <c r="K24521" t="s">
        <v>16573</v>
      </c>
      <c r="L24521" t="s">
        <v>13</v>
      </c>
      <c r="M24521" t="s">
        <v>106</v>
      </c>
      <c r="N24521" t="s">
        <v>107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t="s">
        <v>80</v>
      </c>
      <c r="E24522">
        <v>1</v>
      </c>
      <c r="F24522" s="1">
        <v>42185</v>
      </c>
      <c r="G24522" s="1" t="str">
        <f>TEXT(pizza_sales[[#This Row],[order_date]],"dddd")</f>
        <v>Tuesday</v>
      </c>
      <c r="H24522" t="s">
        <v>6125</v>
      </c>
      <c r="I24522">
        <v>20.75</v>
      </c>
      <c r="J24522">
        <v>20.75</v>
      </c>
      <c r="K24522" t="s">
        <v>16572</v>
      </c>
      <c r="L24522" t="s">
        <v>32</v>
      </c>
      <c r="M24522" t="s">
        <v>81</v>
      </c>
      <c r="N24522" t="s">
        <v>8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t="s">
        <v>80</v>
      </c>
      <c r="E24523">
        <v>1</v>
      </c>
      <c r="F24523" s="1">
        <v>42185</v>
      </c>
      <c r="G24523" s="1" t="str">
        <f>TEXT(pizza_sales[[#This Row],[order_date]],"dddd")</f>
        <v>Tuesday</v>
      </c>
      <c r="H24523" t="s">
        <v>6723</v>
      </c>
      <c r="I24523">
        <v>20.75</v>
      </c>
      <c r="J24523">
        <v>20.75</v>
      </c>
      <c r="K24523" t="s">
        <v>16572</v>
      </c>
      <c r="L24523" t="s">
        <v>32</v>
      </c>
      <c r="M24523" t="s">
        <v>81</v>
      </c>
      <c r="N24523" t="s">
        <v>8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t="s">
        <v>153</v>
      </c>
      <c r="E24524">
        <v>1</v>
      </c>
      <c r="F24524" s="1">
        <v>42185</v>
      </c>
      <c r="G24524" s="1" t="str">
        <f>TEXT(pizza_sales[[#This Row],[order_date]],"dddd")</f>
        <v>Tuesday</v>
      </c>
      <c r="H24524" t="s">
        <v>6723</v>
      </c>
      <c r="I24524">
        <v>9.75</v>
      </c>
      <c r="J24524">
        <v>9.75</v>
      </c>
      <c r="K24524" t="s">
        <v>16574</v>
      </c>
      <c r="L24524" t="s">
        <v>13</v>
      </c>
      <c r="M24524" t="s">
        <v>85</v>
      </c>
      <c r="N24524" t="s">
        <v>8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t="s">
        <v>64</v>
      </c>
      <c r="E24525">
        <v>1</v>
      </c>
      <c r="F24525" s="1">
        <v>42185</v>
      </c>
      <c r="G24525" s="1" t="str">
        <f>TEXT(pizza_sales[[#This Row],[order_date]],"dddd")</f>
        <v>Tuesday</v>
      </c>
      <c r="H24525" t="s">
        <v>6723</v>
      </c>
      <c r="I24525">
        <v>20.75</v>
      </c>
      <c r="J24525">
        <v>20.75</v>
      </c>
      <c r="K24525" t="s">
        <v>16572</v>
      </c>
      <c r="L24525" t="s">
        <v>25</v>
      </c>
      <c r="M24525" t="s">
        <v>65</v>
      </c>
      <c r="N24525" t="s">
        <v>66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t="s">
        <v>254</v>
      </c>
      <c r="E24526">
        <v>1</v>
      </c>
      <c r="F24526" s="1">
        <v>42185</v>
      </c>
      <c r="G24526" s="1" t="str">
        <f>TEXT(pizza_sales[[#This Row],[order_date]],"dddd")</f>
        <v>Tuesday</v>
      </c>
      <c r="H24526" t="s">
        <v>6723</v>
      </c>
      <c r="I24526">
        <v>16.5</v>
      </c>
      <c r="J24526">
        <v>16.5</v>
      </c>
      <c r="K24526" t="s">
        <v>16573</v>
      </c>
      <c r="L24526" t="s">
        <v>25</v>
      </c>
      <c r="M24526" t="s">
        <v>65</v>
      </c>
      <c r="N24526" t="s">
        <v>66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t="s">
        <v>180</v>
      </c>
      <c r="E24527">
        <v>1</v>
      </c>
      <c r="F24527" s="1">
        <v>42185</v>
      </c>
      <c r="G24527" s="1" t="str">
        <f>TEXT(pizza_sales[[#This Row],[order_date]],"dddd")</f>
        <v>Tuesday</v>
      </c>
      <c r="H24527" t="s">
        <v>9547</v>
      </c>
      <c r="I24527">
        <v>20.5</v>
      </c>
      <c r="J24527">
        <v>20.5</v>
      </c>
      <c r="K24527" t="s">
        <v>16572</v>
      </c>
      <c r="L24527" t="s">
        <v>13</v>
      </c>
      <c r="M24527" t="s">
        <v>18</v>
      </c>
      <c r="N24527" t="s">
        <v>19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t="s">
        <v>24</v>
      </c>
      <c r="E24528">
        <v>1</v>
      </c>
      <c r="F24528" s="1">
        <v>42185</v>
      </c>
      <c r="G24528" s="1" t="str">
        <f>TEXT(pizza_sales[[#This Row],[order_date]],"dddd")</f>
        <v>Tuesday</v>
      </c>
      <c r="H24528" t="s">
        <v>9547</v>
      </c>
      <c r="I24528">
        <v>20.75</v>
      </c>
      <c r="J24528">
        <v>20.75</v>
      </c>
      <c r="K24528" t="s">
        <v>16572</v>
      </c>
      <c r="L24528" t="s">
        <v>25</v>
      </c>
      <c r="M24528" t="s">
        <v>26</v>
      </c>
      <c r="N24528" t="s">
        <v>27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t="s">
        <v>193</v>
      </c>
      <c r="E24529">
        <v>1</v>
      </c>
      <c r="F24529" s="1">
        <v>42185</v>
      </c>
      <c r="G24529" s="1" t="str">
        <f>TEXT(pizza_sales[[#This Row],[order_date]],"dddd")</f>
        <v>Tuesday</v>
      </c>
      <c r="H24529" t="s">
        <v>9547</v>
      </c>
      <c r="I24529">
        <v>16.5</v>
      </c>
      <c r="J24529">
        <v>16.5</v>
      </c>
      <c r="K24529" t="s">
        <v>16573</v>
      </c>
      <c r="L24529" t="s">
        <v>25</v>
      </c>
      <c r="M24529" t="s">
        <v>38</v>
      </c>
      <c r="N24529" t="s">
        <v>39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t="s">
        <v>98</v>
      </c>
      <c r="E24530">
        <v>1</v>
      </c>
      <c r="F24530" s="1">
        <v>42185</v>
      </c>
      <c r="G24530" s="1" t="str">
        <f>TEXT(pizza_sales[[#This Row],[order_date]],"dddd")</f>
        <v>Tuesday</v>
      </c>
      <c r="H24530" t="s">
        <v>9547</v>
      </c>
      <c r="I24530">
        <v>20.75</v>
      </c>
      <c r="J24530">
        <v>20.75</v>
      </c>
      <c r="K24530" t="s">
        <v>16572</v>
      </c>
      <c r="L24530" t="s">
        <v>25</v>
      </c>
      <c r="M24530" t="s">
        <v>99</v>
      </c>
      <c r="N24530" t="s">
        <v>100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t="s">
        <v>190</v>
      </c>
      <c r="E24531">
        <v>1</v>
      </c>
      <c r="F24531" s="1">
        <v>42185</v>
      </c>
      <c r="G24531" s="1" t="str">
        <f>TEXT(pizza_sales[[#This Row],[order_date]],"dddd")</f>
        <v>Tuesday</v>
      </c>
      <c r="H24531" t="s">
        <v>9548</v>
      </c>
      <c r="I24531">
        <v>11</v>
      </c>
      <c r="J24531">
        <v>11</v>
      </c>
      <c r="K24531" t="s">
        <v>16574</v>
      </c>
      <c r="L24531" t="s">
        <v>13</v>
      </c>
      <c r="M24531" t="s">
        <v>161</v>
      </c>
      <c r="N24531" t="s">
        <v>162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t="s">
        <v>178</v>
      </c>
      <c r="E24532">
        <v>1</v>
      </c>
      <c r="F24532" s="1">
        <v>42185</v>
      </c>
      <c r="G24532" s="1" t="str">
        <f>TEXT(pizza_sales[[#This Row],[order_date]],"dddd")</f>
        <v>Tuesday</v>
      </c>
      <c r="H24532" t="s">
        <v>9548</v>
      </c>
      <c r="I24532">
        <v>16.75</v>
      </c>
      <c r="J24532">
        <v>16.75</v>
      </c>
      <c r="K24532" t="s">
        <v>16573</v>
      </c>
      <c r="L24532" t="s">
        <v>32</v>
      </c>
      <c r="M24532" t="s">
        <v>33</v>
      </c>
      <c r="N24532" t="s">
        <v>34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t="s">
        <v>137</v>
      </c>
      <c r="E24533">
        <v>1</v>
      </c>
      <c r="F24533" s="1">
        <v>42185</v>
      </c>
      <c r="G24533" s="1" t="str">
        <f>TEXT(pizza_sales[[#This Row],[order_date]],"dddd")</f>
        <v>Tuesday</v>
      </c>
      <c r="H24533" t="s">
        <v>9549</v>
      </c>
      <c r="I24533">
        <v>16.75</v>
      </c>
      <c r="J24533">
        <v>16.75</v>
      </c>
      <c r="K24533" t="s">
        <v>16573</v>
      </c>
      <c r="L24533" t="s">
        <v>32</v>
      </c>
      <c r="M24533" t="s">
        <v>44</v>
      </c>
      <c r="N24533" t="s">
        <v>45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t="s">
        <v>46</v>
      </c>
      <c r="E24534">
        <v>1</v>
      </c>
      <c r="F24534" s="1">
        <v>42185</v>
      </c>
      <c r="G24534" s="1" t="str">
        <f>TEXT(pizza_sales[[#This Row],[order_date]],"dddd")</f>
        <v>Tuesday</v>
      </c>
      <c r="H24534" t="s">
        <v>9549</v>
      </c>
      <c r="I24534">
        <v>12</v>
      </c>
      <c r="J24534">
        <v>12</v>
      </c>
      <c r="K24534" t="s">
        <v>16574</v>
      </c>
      <c r="L24534" t="s">
        <v>13</v>
      </c>
      <c r="M24534" t="s">
        <v>47</v>
      </c>
      <c r="N24534" t="s">
        <v>48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t="s">
        <v>172</v>
      </c>
      <c r="E24535">
        <v>1</v>
      </c>
      <c r="F24535" s="1">
        <v>42185</v>
      </c>
      <c r="G24535" s="1" t="str">
        <f>TEXT(pizza_sales[[#This Row],[order_date]],"dddd")</f>
        <v>Tuesday</v>
      </c>
      <c r="H24535" t="s">
        <v>4214</v>
      </c>
      <c r="I24535">
        <v>16.75</v>
      </c>
      <c r="J24535">
        <v>16.75</v>
      </c>
      <c r="K24535" t="s">
        <v>16573</v>
      </c>
      <c r="L24535" t="s">
        <v>32</v>
      </c>
      <c r="M24535" t="s">
        <v>148</v>
      </c>
      <c r="N24535" t="s">
        <v>149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t="s">
        <v>67</v>
      </c>
      <c r="E24536">
        <v>1</v>
      </c>
      <c r="F24536" s="1">
        <v>42185</v>
      </c>
      <c r="G24536" s="1" t="str">
        <f>TEXT(pizza_sales[[#This Row],[order_date]],"dddd")</f>
        <v>Tuesday</v>
      </c>
      <c r="H24536" t="s">
        <v>4214</v>
      </c>
      <c r="I24536">
        <v>20.75</v>
      </c>
      <c r="J24536">
        <v>20.75</v>
      </c>
      <c r="K24536" t="s">
        <v>16572</v>
      </c>
      <c r="L24536" t="s">
        <v>21</v>
      </c>
      <c r="M24536" t="s">
        <v>68</v>
      </c>
      <c r="N24536" t="s">
        <v>69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t="s">
        <v>101</v>
      </c>
      <c r="E24537">
        <v>1</v>
      </c>
      <c r="F24537" s="1">
        <v>42185</v>
      </c>
      <c r="G24537" s="1" t="str">
        <f>TEXT(pizza_sales[[#This Row],[order_date]],"dddd")</f>
        <v>Tuesday</v>
      </c>
      <c r="H24537" t="s">
        <v>9550</v>
      </c>
      <c r="I24537">
        <v>17.95</v>
      </c>
      <c r="J24537">
        <v>17.95</v>
      </c>
      <c r="K24537" t="s">
        <v>16572</v>
      </c>
      <c r="L24537" t="s">
        <v>21</v>
      </c>
      <c r="M24537" t="s">
        <v>103</v>
      </c>
      <c r="N24537" t="s">
        <v>104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t="s">
        <v>35</v>
      </c>
      <c r="E24538">
        <v>1</v>
      </c>
      <c r="F24538" s="1">
        <v>42185</v>
      </c>
      <c r="G24538" s="1" t="str">
        <f>TEXT(pizza_sales[[#This Row],[order_date]],"dddd")</f>
        <v>Tuesday</v>
      </c>
      <c r="H24538" t="s">
        <v>2942</v>
      </c>
      <c r="I24538">
        <v>16.5</v>
      </c>
      <c r="J24538">
        <v>16.5</v>
      </c>
      <c r="K24538" t="s">
        <v>16573</v>
      </c>
      <c r="L24538" t="s">
        <v>25</v>
      </c>
      <c r="M24538" t="s">
        <v>26</v>
      </c>
      <c r="N24538" t="s">
        <v>27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t="s">
        <v>16</v>
      </c>
      <c r="E24539">
        <v>1</v>
      </c>
      <c r="F24539" s="1">
        <v>42185</v>
      </c>
      <c r="G24539" s="1" t="str">
        <f>TEXT(pizza_sales[[#This Row],[order_date]],"dddd")</f>
        <v>Tuesday</v>
      </c>
      <c r="H24539" t="s">
        <v>7757</v>
      </c>
      <c r="I24539">
        <v>16</v>
      </c>
      <c r="J24539">
        <v>16</v>
      </c>
      <c r="K24539" t="s">
        <v>16573</v>
      </c>
      <c r="L24539" t="s">
        <v>13</v>
      </c>
      <c r="M24539" t="s">
        <v>18</v>
      </c>
      <c r="N24539" t="s">
        <v>19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t="s">
        <v>210</v>
      </c>
      <c r="E24540">
        <v>1</v>
      </c>
      <c r="F24540" s="1">
        <v>42185</v>
      </c>
      <c r="G24540" s="1" t="str">
        <f>TEXT(pizza_sales[[#This Row],[order_date]],"dddd")</f>
        <v>Tuesday</v>
      </c>
      <c r="H24540" t="s">
        <v>7757</v>
      </c>
      <c r="I24540">
        <v>12.5</v>
      </c>
      <c r="J24540">
        <v>12.5</v>
      </c>
      <c r="K24540" t="s">
        <v>16574</v>
      </c>
      <c r="L24540" t="s">
        <v>25</v>
      </c>
      <c r="M24540" t="s">
        <v>65</v>
      </c>
      <c r="N24540" t="s">
        <v>66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t="s">
        <v>7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t="s">
        <v>9551</v>
      </c>
      <c r="I24541">
        <v>20.75</v>
      </c>
      <c r="J24541">
        <v>20.75</v>
      </c>
      <c r="K24541" t="s">
        <v>16572</v>
      </c>
      <c r="L24541" t="s">
        <v>32</v>
      </c>
      <c r="M24541" t="s">
        <v>44</v>
      </c>
      <c r="N24541" t="s">
        <v>45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t="s">
        <v>190</v>
      </c>
      <c r="E24542">
        <v>1</v>
      </c>
      <c r="F24542" s="1">
        <v>42185</v>
      </c>
      <c r="G24542" s="1" t="str">
        <f>TEXT(pizza_sales[[#This Row],[order_date]],"dddd")</f>
        <v>Tuesday</v>
      </c>
      <c r="H24542" t="s">
        <v>9551</v>
      </c>
      <c r="I24542">
        <v>11</v>
      </c>
      <c r="J24542">
        <v>11</v>
      </c>
      <c r="K24542" t="s">
        <v>16574</v>
      </c>
      <c r="L24542" t="s">
        <v>13</v>
      </c>
      <c r="M24542" t="s">
        <v>161</v>
      </c>
      <c r="N24542" t="s">
        <v>162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37</v>
      </c>
      <c r="E24543">
        <v>1</v>
      </c>
      <c r="F24543" s="1">
        <v>42185</v>
      </c>
      <c r="G24543" s="1" t="str">
        <f>TEXT(pizza_sales[[#This Row],[order_date]],"dddd")</f>
        <v>Tuesday</v>
      </c>
      <c r="H24543" t="s">
        <v>9552</v>
      </c>
      <c r="I24543">
        <v>16.75</v>
      </c>
      <c r="J24543">
        <v>16.75</v>
      </c>
      <c r="K24543" t="s">
        <v>16573</v>
      </c>
      <c r="L24543" t="s">
        <v>32</v>
      </c>
      <c r="M24543" t="s">
        <v>44</v>
      </c>
      <c r="N24543" t="s">
        <v>45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88</v>
      </c>
      <c r="E24544">
        <v>1</v>
      </c>
      <c r="F24544" s="1">
        <v>42185</v>
      </c>
      <c r="G24544" s="1" t="str">
        <f>TEXT(pizza_sales[[#This Row],[order_date]],"dddd")</f>
        <v>Tuesday</v>
      </c>
      <c r="H24544" t="s">
        <v>9552</v>
      </c>
      <c r="I24544">
        <v>16.5</v>
      </c>
      <c r="J24544">
        <v>16.5</v>
      </c>
      <c r="K24544" t="s">
        <v>16572</v>
      </c>
      <c r="L24544" t="s">
        <v>13</v>
      </c>
      <c r="M24544" t="s">
        <v>14</v>
      </c>
      <c r="N24544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64</v>
      </c>
      <c r="E24545">
        <v>1</v>
      </c>
      <c r="F24545" s="1">
        <v>42185</v>
      </c>
      <c r="G24545" s="1" t="str">
        <f>TEXT(pizza_sales[[#This Row],[order_date]],"dddd")</f>
        <v>Tuesday</v>
      </c>
      <c r="H24545" t="s">
        <v>9552</v>
      </c>
      <c r="I24545">
        <v>20.75</v>
      </c>
      <c r="J24545">
        <v>20.75</v>
      </c>
      <c r="K24545" t="s">
        <v>16572</v>
      </c>
      <c r="L24545" t="s">
        <v>25</v>
      </c>
      <c r="M24545" t="s">
        <v>65</v>
      </c>
      <c r="N24545" t="s">
        <v>66</v>
      </c>
    </row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t="s">
        <v>49</v>
      </c>
      <c r="E24546">
        <v>1</v>
      </c>
      <c r="F24546" s="1">
        <v>42185</v>
      </c>
      <c r="G24546" s="1" t="str">
        <f>TEXT(pizza_sales[[#This Row],[order_date]],"dddd")</f>
        <v>Tuesday</v>
      </c>
      <c r="H24546" t="s">
        <v>5693</v>
      </c>
      <c r="I24546">
        <v>12.5</v>
      </c>
      <c r="J24546">
        <v>12.5</v>
      </c>
      <c r="K24546" t="s">
        <v>16574</v>
      </c>
      <c r="L24546" t="s">
        <v>25</v>
      </c>
      <c r="M24546" t="s">
        <v>51</v>
      </c>
      <c r="N24546" t="s">
        <v>52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80</v>
      </c>
      <c r="E24547">
        <v>1</v>
      </c>
      <c r="F24547" s="1">
        <v>42185</v>
      </c>
      <c r="G24547" s="1" t="str">
        <f>TEXT(pizza_sales[[#This Row],[order_date]],"dddd")</f>
        <v>Tuesday</v>
      </c>
      <c r="H24547" t="s">
        <v>9553</v>
      </c>
      <c r="I24547">
        <v>20.75</v>
      </c>
      <c r="J24547">
        <v>20.75</v>
      </c>
      <c r="K24547" t="s">
        <v>16572</v>
      </c>
      <c r="L24547" t="s">
        <v>32</v>
      </c>
      <c r="M24547" t="s">
        <v>81</v>
      </c>
      <c r="N24547" t="s">
        <v>8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83</v>
      </c>
      <c r="E24548">
        <v>1</v>
      </c>
      <c r="F24548" s="1">
        <v>42185</v>
      </c>
      <c r="G24548" s="1" t="str">
        <f>TEXT(pizza_sales[[#This Row],[order_date]],"dddd")</f>
        <v>Tuesday</v>
      </c>
      <c r="H24548" t="s">
        <v>9553</v>
      </c>
      <c r="I24548">
        <v>16.75</v>
      </c>
      <c r="J24548">
        <v>16.75</v>
      </c>
      <c r="K24548" t="s">
        <v>16573</v>
      </c>
      <c r="L24548" t="s">
        <v>32</v>
      </c>
      <c r="M24548" t="s">
        <v>81</v>
      </c>
      <c r="N24548" t="s">
        <v>8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90</v>
      </c>
      <c r="E24549">
        <v>1</v>
      </c>
      <c r="F24549" s="1">
        <v>42185</v>
      </c>
      <c r="G24549" s="1" t="str">
        <f>TEXT(pizza_sales[[#This Row],[order_date]],"dddd")</f>
        <v>Tuesday</v>
      </c>
      <c r="H24549" t="s">
        <v>9553</v>
      </c>
      <c r="I24549">
        <v>11</v>
      </c>
      <c r="J24549">
        <v>11</v>
      </c>
      <c r="K24549" t="s">
        <v>16574</v>
      </c>
      <c r="L24549" t="s">
        <v>13</v>
      </c>
      <c r="M24549" t="s">
        <v>161</v>
      </c>
      <c r="N24549" t="s">
        <v>162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t="s">
        <v>101</v>
      </c>
      <c r="E24550">
        <v>1</v>
      </c>
      <c r="F24550" s="1">
        <v>42185</v>
      </c>
      <c r="G24550" s="1" t="str">
        <f>TEXT(pizza_sales[[#This Row],[order_date]],"dddd")</f>
        <v>Tuesday</v>
      </c>
      <c r="H24550" t="s">
        <v>9554</v>
      </c>
      <c r="I24550">
        <v>17.95</v>
      </c>
      <c r="J24550">
        <v>17.95</v>
      </c>
      <c r="K24550" t="s">
        <v>16572</v>
      </c>
      <c r="L24550" t="s">
        <v>21</v>
      </c>
      <c r="M24550" t="s">
        <v>103</v>
      </c>
      <c r="N24550" t="s">
        <v>104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t="s">
        <v>185</v>
      </c>
      <c r="E24551">
        <v>1</v>
      </c>
      <c r="F24551" s="1">
        <v>42185</v>
      </c>
      <c r="G24551" s="1" t="str">
        <f>TEXT(pizza_sales[[#This Row],[order_date]],"dddd")</f>
        <v>Tuesday</v>
      </c>
      <c r="H24551" t="s">
        <v>9554</v>
      </c>
      <c r="I24551">
        <v>25.5</v>
      </c>
      <c r="J24551">
        <v>25.5</v>
      </c>
      <c r="K24551" t="s">
        <v>16575</v>
      </c>
      <c r="L24551" t="s">
        <v>13</v>
      </c>
      <c r="M24551" t="s">
        <v>47</v>
      </c>
      <c r="N24551" t="s">
        <v>48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t="s">
        <v>94</v>
      </c>
      <c r="E24552">
        <v>1</v>
      </c>
      <c r="F24552" s="1">
        <v>42185</v>
      </c>
      <c r="G24552" s="1" t="str">
        <f>TEXT(pizza_sales[[#This Row],[order_date]],"dddd")</f>
        <v>Tuesday</v>
      </c>
      <c r="H24552" t="s">
        <v>6552</v>
      </c>
      <c r="I24552">
        <v>12</v>
      </c>
      <c r="J24552">
        <v>12</v>
      </c>
      <c r="K24552" t="s">
        <v>16574</v>
      </c>
      <c r="L24552" t="s">
        <v>13</v>
      </c>
      <c r="M24552" t="s">
        <v>96</v>
      </c>
      <c r="N24552" t="s">
        <v>97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t="s">
        <v>109</v>
      </c>
      <c r="E24553">
        <v>1</v>
      </c>
      <c r="F24553" s="1">
        <v>42185</v>
      </c>
      <c r="G24553" s="1" t="str">
        <f>TEXT(pizza_sales[[#This Row],[order_date]],"dddd")</f>
        <v>Tuesday</v>
      </c>
      <c r="H24553" t="s">
        <v>6552</v>
      </c>
      <c r="I24553">
        <v>16.25</v>
      </c>
      <c r="J24553">
        <v>16.25</v>
      </c>
      <c r="K24553" t="s">
        <v>16573</v>
      </c>
      <c r="L24553" t="s">
        <v>25</v>
      </c>
      <c r="M24553" t="s">
        <v>110</v>
      </c>
      <c r="N24553" t="s">
        <v>111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t="s">
        <v>113</v>
      </c>
      <c r="E24554">
        <v>1</v>
      </c>
      <c r="F24554" s="1">
        <v>42185</v>
      </c>
      <c r="G24554" s="1" t="str">
        <f>TEXT(pizza_sales[[#This Row],[order_date]],"dddd")</f>
        <v>Tuesday</v>
      </c>
      <c r="H24554" t="s">
        <v>6552</v>
      </c>
      <c r="I24554">
        <v>12.75</v>
      </c>
      <c r="J24554">
        <v>12.75</v>
      </c>
      <c r="K24554" t="s">
        <v>16574</v>
      </c>
      <c r="L24554" t="s">
        <v>21</v>
      </c>
      <c r="M24554" t="s">
        <v>114</v>
      </c>
      <c r="N24554" t="s">
        <v>115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t="s">
        <v>144</v>
      </c>
      <c r="E24555">
        <v>1</v>
      </c>
      <c r="F24555" s="1">
        <v>42185</v>
      </c>
      <c r="G24555" s="1" t="str">
        <f>TEXT(pizza_sales[[#This Row],[order_date]],"dddd")</f>
        <v>Tuesday</v>
      </c>
      <c r="H24555" t="s">
        <v>6552</v>
      </c>
      <c r="I24555">
        <v>20.25</v>
      </c>
      <c r="J24555">
        <v>20.25</v>
      </c>
      <c r="K24555" t="s">
        <v>16572</v>
      </c>
      <c r="L24555" t="s">
        <v>21</v>
      </c>
      <c r="M24555" t="s">
        <v>71</v>
      </c>
      <c r="N24555" t="s">
        <v>72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t="s">
        <v>122</v>
      </c>
      <c r="E24556">
        <v>1</v>
      </c>
      <c r="F24556" s="1">
        <v>42185</v>
      </c>
      <c r="G24556" s="1" t="str">
        <f>TEXT(pizza_sales[[#This Row],[order_date]],"dddd")</f>
        <v>Tuesday</v>
      </c>
      <c r="H24556" t="s">
        <v>9555</v>
      </c>
      <c r="I24556">
        <v>20.25</v>
      </c>
      <c r="J24556">
        <v>20.25</v>
      </c>
      <c r="K24556" t="s">
        <v>16572</v>
      </c>
      <c r="L24556" t="s">
        <v>21</v>
      </c>
      <c r="M24556" t="s">
        <v>123</v>
      </c>
      <c r="N24556" t="s">
        <v>124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t="s">
        <v>188</v>
      </c>
      <c r="E24557">
        <v>1</v>
      </c>
      <c r="F24557" s="1">
        <v>42185</v>
      </c>
      <c r="G24557" s="1" t="str">
        <f>TEXT(pizza_sales[[#This Row],[order_date]],"dddd")</f>
        <v>Tuesday</v>
      </c>
      <c r="H24557" t="s">
        <v>7509</v>
      </c>
      <c r="I24557">
        <v>16.5</v>
      </c>
      <c r="J24557">
        <v>16.5</v>
      </c>
      <c r="K24557" t="s">
        <v>16572</v>
      </c>
      <c r="L24557" t="s">
        <v>13</v>
      </c>
      <c r="M24557" t="s">
        <v>14</v>
      </c>
      <c r="N24557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t="s">
        <v>174</v>
      </c>
      <c r="E24558">
        <v>1</v>
      </c>
      <c r="F24558" s="1">
        <v>42185</v>
      </c>
      <c r="G24558" s="1" t="str">
        <f>TEXT(pizza_sales[[#This Row],[order_date]],"dddd")</f>
        <v>Tuesday</v>
      </c>
      <c r="H24558" t="s">
        <v>7509</v>
      </c>
      <c r="I24558">
        <v>20.75</v>
      </c>
      <c r="J24558">
        <v>20.75</v>
      </c>
      <c r="K24558" t="s">
        <v>16572</v>
      </c>
      <c r="L24558" t="s">
        <v>25</v>
      </c>
      <c r="M24558" t="s">
        <v>120</v>
      </c>
      <c r="N24558" t="s">
        <v>121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t="s">
        <v>7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t="s">
        <v>3753</v>
      </c>
      <c r="I24559">
        <v>20.75</v>
      </c>
      <c r="J24559">
        <v>20.75</v>
      </c>
      <c r="K24559" t="s">
        <v>16572</v>
      </c>
      <c r="L24559" t="s">
        <v>32</v>
      </c>
      <c r="M24559" t="s">
        <v>44</v>
      </c>
      <c r="N24559" t="s">
        <v>45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t="s">
        <v>209</v>
      </c>
      <c r="E24560">
        <v>1</v>
      </c>
      <c r="F24560" s="1">
        <v>42185</v>
      </c>
      <c r="G24560" s="1" t="str">
        <f>TEXT(pizza_sales[[#This Row],[order_date]],"dddd")</f>
        <v>Tuesday</v>
      </c>
      <c r="H24560" t="s">
        <v>3753</v>
      </c>
      <c r="I24560">
        <v>12.25</v>
      </c>
      <c r="J24560">
        <v>12.25</v>
      </c>
      <c r="K24560" t="s">
        <v>16574</v>
      </c>
      <c r="L24560" t="s">
        <v>25</v>
      </c>
      <c r="M24560" t="s">
        <v>129</v>
      </c>
      <c r="N24560" t="s">
        <v>130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t="s">
        <v>56</v>
      </c>
      <c r="E24561">
        <v>1</v>
      </c>
      <c r="F24561" s="1">
        <v>42185</v>
      </c>
      <c r="G24561" s="1" t="str">
        <f>TEXT(pizza_sales[[#This Row],[order_date]],"dddd")</f>
        <v>Tuesday</v>
      </c>
      <c r="H24561" t="s">
        <v>2047</v>
      </c>
      <c r="I24561">
        <v>12</v>
      </c>
      <c r="J24561">
        <v>12</v>
      </c>
      <c r="K24561" t="s">
        <v>16574</v>
      </c>
      <c r="L24561" t="s">
        <v>21</v>
      </c>
      <c r="M24561" t="s">
        <v>57</v>
      </c>
      <c r="N24561" t="s">
        <v>58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t="s">
        <v>341</v>
      </c>
      <c r="E24562">
        <v>1</v>
      </c>
      <c r="F24562" s="1">
        <v>42185</v>
      </c>
      <c r="G24562" s="1" t="str">
        <f>TEXT(pizza_sales[[#This Row],[order_date]],"dddd")</f>
        <v>Tuesday</v>
      </c>
      <c r="H24562" t="s">
        <v>9556</v>
      </c>
      <c r="I24562">
        <v>23.65</v>
      </c>
      <c r="J24562">
        <v>23.65</v>
      </c>
      <c r="K24562" t="s">
        <v>16574</v>
      </c>
      <c r="L24562" t="s">
        <v>25</v>
      </c>
      <c r="M24562" t="s">
        <v>343</v>
      </c>
      <c r="N24562" t="s">
        <v>344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t="s">
        <v>172</v>
      </c>
      <c r="E24563">
        <v>1</v>
      </c>
      <c r="F24563" s="1">
        <v>42185</v>
      </c>
      <c r="G24563" s="1" t="str">
        <f>TEXT(pizza_sales[[#This Row],[order_date]],"dddd")</f>
        <v>Tuesday</v>
      </c>
      <c r="H24563" t="s">
        <v>9556</v>
      </c>
      <c r="I24563">
        <v>16.75</v>
      </c>
      <c r="J24563">
        <v>16.75</v>
      </c>
      <c r="K24563" t="s">
        <v>16573</v>
      </c>
      <c r="L24563" t="s">
        <v>32</v>
      </c>
      <c r="M24563" t="s">
        <v>148</v>
      </c>
      <c r="N24563" t="s">
        <v>149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t="s">
        <v>193</v>
      </c>
      <c r="E24564">
        <v>1</v>
      </c>
      <c r="F24564" s="1">
        <v>42185</v>
      </c>
      <c r="G24564" s="1" t="str">
        <f>TEXT(pizza_sales[[#This Row],[order_date]],"dddd")</f>
        <v>Tuesday</v>
      </c>
      <c r="H24564" t="s">
        <v>9556</v>
      </c>
      <c r="I24564">
        <v>16.5</v>
      </c>
      <c r="J24564">
        <v>16.5</v>
      </c>
      <c r="K24564" t="s">
        <v>16573</v>
      </c>
      <c r="L24564" t="s">
        <v>25</v>
      </c>
      <c r="M24564" t="s">
        <v>38</v>
      </c>
      <c r="N24564" t="s">
        <v>39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t="s">
        <v>64</v>
      </c>
      <c r="E24565">
        <v>1</v>
      </c>
      <c r="F24565" s="1">
        <v>42185</v>
      </c>
      <c r="G24565" s="1" t="str">
        <f>TEXT(pizza_sales[[#This Row],[order_date]],"dddd")</f>
        <v>Tuesday</v>
      </c>
      <c r="H24565" t="s">
        <v>9556</v>
      </c>
      <c r="I24565">
        <v>20.75</v>
      </c>
      <c r="J24565">
        <v>20.75</v>
      </c>
      <c r="K24565" t="s">
        <v>16572</v>
      </c>
      <c r="L24565" t="s">
        <v>25</v>
      </c>
      <c r="M24565" t="s">
        <v>65</v>
      </c>
      <c r="N24565" t="s">
        <v>66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t="s">
        <v>98</v>
      </c>
      <c r="E24566">
        <v>1</v>
      </c>
      <c r="F24566" s="1">
        <v>42185</v>
      </c>
      <c r="G24566" s="1" t="str">
        <f>TEXT(pizza_sales[[#This Row],[order_date]],"dddd")</f>
        <v>Tuesday</v>
      </c>
      <c r="H24566" t="s">
        <v>9557</v>
      </c>
      <c r="I24566">
        <v>20.75</v>
      </c>
      <c r="J24566">
        <v>20.75</v>
      </c>
      <c r="K24566" t="s">
        <v>16572</v>
      </c>
      <c r="L24566" t="s">
        <v>25</v>
      </c>
      <c r="M24566" t="s">
        <v>99</v>
      </c>
      <c r="N24566" t="s">
        <v>100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7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t="s">
        <v>9558</v>
      </c>
      <c r="I24567">
        <v>20.75</v>
      </c>
      <c r="J24567">
        <v>20.75</v>
      </c>
      <c r="K24567" t="s">
        <v>16572</v>
      </c>
      <c r="L24567" t="s">
        <v>32</v>
      </c>
      <c r="M24567" t="s">
        <v>44</v>
      </c>
      <c r="N24567" t="s">
        <v>45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t="s">
        <v>9558</v>
      </c>
      <c r="I24568">
        <v>13.25</v>
      </c>
      <c r="J24568">
        <v>13.25</v>
      </c>
      <c r="K24568" t="s">
        <v>16573</v>
      </c>
      <c r="L24568" t="s">
        <v>13</v>
      </c>
      <c r="M24568" t="s">
        <v>14</v>
      </c>
      <c r="N24568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4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t="s">
        <v>9558</v>
      </c>
      <c r="I24569">
        <v>20.75</v>
      </c>
      <c r="J24569">
        <v>20.75</v>
      </c>
      <c r="K24569" t="s">
        <v>16572</v>
      </c>
      <c r="L24569" t="s">
        <v>25</v>
      </c>
      <c r="M24569" t="s">
        <v>26</v>
      </c>
      <c r="N24569" t="s">
        <v>27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7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t="s">
        <v>9558</v>
      </c>
      <c r="I24570">
        <v>20.75</v>
      </c>
      <c r="J24570">
        <v>20.75</v>
      </c>
      <c r="K24570" t="s">
        <v>16572</v>
      </c>
      <c r="L24570" t="s">
        <v>25</v>
      </c>
      <c r="M24570" t="s">
        <v>38</v>
      </c>
      <c r="N24570" t="s">
        <v>39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75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t="s">
        <v>9558</v>
      </c>
      <c r="I24571">
        <v>12.5</v>
      </c>
      <c r="J24571">
        <v>12.5</v>
      </c>
      <c r="K24571" t="s">
        <v>16574</v>
      </c>
      <c r="L24571" t="s">
        <v>21</v>
      </c>
      <c r="M24571" t="s">
        <v>68</v>
      </c>
      <c r="N24571" t="s">
        <v>69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244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t="s">
        <v>9558</v>
      </c>
      <c r="I24572">
        <v>12</v>
      </c>
      <c r="J24572">
        <v>12</v>
      </c>
      <c r="K24572" t="s">
        <v>16574</v>
      </c>
      <c r="L24572" t="s">
        <v>21</v>
      </c>
      <c r="M24572" t="s">
        <v>123</v>
      </c>
      <c r="N24572" t="s">
        <v>124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42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t="s">
        <v>9558</v>
      </c>
      <c r="I24573">
        <v>20.5</v>
      </c>
      <c r="J24573">
        <v>20.5</v>
      </c>
      <c r="K24573" t="s">
        <v>16572</v>
      </c>
      <c r="L24573" t="s">
        <v>13</v>
      </c>
      <c r="M24573" t="s">
        <v>47</v>
      </c>
      <c r="N24573" t="s">
        <v>48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t="s">
        <v>193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t="s">
        <v>9559</v>
      </c>
      <c r="I24574">
        <v>16.5</v>
      </c>
      <c r="J24574">
        <v>16.5</v>
      </c>
      <c r="K24574" t="s">
        <v>16573</v>
      </c>
      <c r="L24574" t="s">
        <v>25</v>
      </c>
      <c r="M24574" t="s">
        <v>38</v>
      </c>
      <c r="N24574" t="s">
        <v>39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t="s">
        <v>190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t="s">
        <v>9560</v>
      </c>
      <c r="I24575">
        <v>11</v>
      </c>
      <c r="J24575">
        <v>11</v>
      </c>
      <c r="K24575" t="s">
        <v>16574</v>
      </c>
      <c r="L24575" t="s">
        <v>13</v>
      </c>
      <c r="M24575" t="s">
        <v>161</v>
      </c>
      <c r="N24575" t="s">
        <v>162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t="s">
        <v>7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t="s">
        <v>9561</v>
      </c>
      <c r="I24576">
        <v>20.75</v>
      </c>
      <c r="J24576">
        <v>20.75</v>
      </c>
      <c r="K24576" t="s">
        <v>16572</v>
      </c>
      <c r="L24576" t="s">
        <v>32</v>
      </c>
      <c r="M24576" t="s">
        <v>76</v>
      </c>
      <c r="N24576" t="s">
        <v>77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t="s">
        <v>316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t="s">
        <v>9562</v>
      </c>
      <c r="I24577">
        <v>16.5</v>
      </c>
      <c r="J24577">
        <v>16.5</v>
      </c>
      <c r="K24577" t="s">
        <v>16573</v>
      </c>
      <c r="L24577" t="s">
        <v>21</v>
      </c>
      <c r="M24577" t="s">
        <v>68</v>
      </c>
      <c r="N24577" t="s">
        <v>69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t="s">
        <v>303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t="s">
        <v>9563</v>
      </c>
      <c r="I24578">
        <v>12</v>
      </c>
      <c r="J24578">
        <v>12</v>
      </c>
      <c r="K24578" t="s">
        <v>16574</v>
      </c>
      <c r="L24578" t="s">
        <v>21</v>
      </c>
      <c r="M24578" t="s">
        <v>117</v>
      </c>
      <c r="N24578" t="s">
        <v>118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t="s">
        <v>175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t="s">
        <v>9564</v>
      </c>
      <c r="I24579">
        <v>12.5</v>
      </c>
      <c r="J24579">
        <v>12.5</v>
      </c>
      <c r="K24579" t="s">
        <v>16574</v>
      </c>
      <c r="L24579" t="s">
        <v>21</v>
      </c>
      <c r="M24579" t="s">
        <v>68</v>
      </c>
      <c r="N24579" t="s">
        <v>69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t="s">
        <v>16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t="s">
        <v>9565</v>
      </c>
      <c r="I24580">
        <v>16</v>
      </c>
      <c r="J24580">
        <v>16</v>
      </c>
      <c r="K24580" t="s">
        <v>16573</v>
      </c>
      <c r="L24580" t="s">
        <v>13</v>
      </c>
      <c r="M24580" t="s">
        <v>18</v>
      </c>
      <c r="N24580" t="s">
        <v>19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t="s">
        <v>37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t="s">
        <v>9566</v>
      </c>
      <c r="I24581">
        <v>20.75</v>
      </c>
      <c r="J24581">
        <v>20.75</v>
      </c>
      <c r="K24581" t="s">
        <v>16572</v>
      </c>
      <c r="L24581" t="s">
        <v>25</v>
      </c>
      <c r="M24581" t="s">
        <v>38</v>
      </c>
      <c r="N24581" t="s">
        <v>39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t="s">
        <v>73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t="s">
        <v>9567</v>
      </c>
      <c r="I24582">
        <v>20.25</v>
      </c>
      <c r="J24582">
        <v>20.25</v>
      </c>
      <c r="K24582" t="s">
        <v>16572</v>
      </c>
      <c r="L24582" t="s">
        <v>21</v>
      </c>
      <c r="M24582" t="s">
        <v>29</v>
      </c>
      <c r="N24582" t="s">
        <v>30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t="s">
        <v>139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t="s">
        <v>9567</v>
      </c>
      <c r="I24583">
        <v>12.5</v>
      </c>
      <c r="J24583">
        <v>12.5</v>
      </c>
      <c r="K24583" t="s">
        <v>16573</v>
      </c>
      <c r="L24583" t="s">
        <v>13</v>
      </c>
      <c r="M24583" t="s">
        <v>85</v>
      </c>
      <c r="N24583" t="s">
        <v>8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t="s">
        <v>49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t="s">
        <v>9568</v>
      </c>
      <c r="I24584">
        <v>12.5</v>
      </c>
      <c r="J24584">
        <v>12.5</v>
      </c>
      <c r="K24584" t="s">
        <v>16574</v>
      </c>
      <c r="L24584" t="s">
        <v>25</v>
      </c>
      <c r="M24584" t="s">
        <v>51</v>
      </c>
      <c r="N24584" t="s">
        <v>52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t="s">
        <v>94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t="s">
        <v>6947</v>
      </c>
      <c r="I24585">
        <v>12</v>
      </c>
      <c r="J24585">
        <v>12</v>
      </c>
      <c r="K24585" t="s">
        <v>16574</v>
      </c>
      <c r="L24585" t="s">
        <v>13</v>
      </c>
      <c r="M24585" t="s">
        <v>96</v>
      </c>
      <c r="N24585" t="s">
        <v>97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t="s">
        <v>137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t="s">
        <v>9569</v>
      </c>
      <c r="I24586">
        <v>16.75</v>
      </c>
      <c r="J24586">
        <v>16.75</v>
      </c>
      <c r="K24586" t="s">
        <v>16573</v>
      </c>
      <c r="L24586" t="s">
        <v>32</v>
      </c>
      <c r="M24586" t="s">
        <v>44</v>
      </c>
      <c r="N24586" t="s">
        <v>45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t="s">
        <v>305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t="s">
        <v>9570</v>
      </c>
      <c r="I24587">
        <v>16</v>
      </c>
      <c r="J24587">
        <v>16</v>
      </c>
      <c r="K24587" t="s">
        <v>16573</v>
      </c>
      <c r="L24587" t="s">
        <v>21</v>
      </c>
      <c r="M24587" t="s">
        <v>123</v>
      </c>
      <c r="N24587" t="s">
        <v>124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t="s">
        <v>158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t="s">
        <v>5134</v>
      </c>
      <c r="I24588">
        <v>16</v>
      </c>
      <c r="J24588">
        <v>16</v>
      </c>
      <c r="K24588" t="s">
        <v>16573</v>
      </c>
      <c r="L24588" t="s">
        <v>21</v>
      </c>
      <c r="M24588" t="s">
        <v>57</v>
      </c>
      <c r="N24588" t="s">
        <v>58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t="s">
        <v>165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t="s">
        <v>5134</v>
      </c>
      <c r="I24589">
        <v>10.5</v>
      </c>
      <c r="J24589">
        <v>10.5</v>
      </c>
      <c r="K24589" t="s">
        <v>16574</v>
      </c>
      <c r="L24589" t="s">
        <v>13</v>
      </c>
      <c r="M24589" t="s">
        <v>14</v>
      </c>
      <c r="N24589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t="s">
        <v>20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t="s">
        <v>9571</v>
      </c>
      <c r="I24590">
        <v>18.5</v>
      </c>
      <c r="J24590">
        <v>18.5</v>
      </c>
      <c r="K24590" t="s">
        <v>16572</v>
      </c>
      <c r="L24590" t="s">
        <v>21</v>
      </c>
      <c r="M24590" t="s">
        <v>22</v>
      </c>
      <c r="N24590" t="s">
        <v>23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94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t="s">
        <v>9572</v>
      </c>
      <c r="I24591">
        <v>12</v>
      </c>
      <c r="J24591">
        <v>12</v>
      </c>
      <c r="K24591" t="s">
        <v>16574</v>
      </c>
      <c r="L24591" t="s">
        <v>13</v>
      </c>
      <c r="M24591" t="s">
        <v>96</v>
      </c>
      <c r="N24591" t="s">
        <v>97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4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t="s">
        <v>9572</v>
      </c>
      <c r="I24592">
        <v>20.75</v>
      </c>
      <c r="J24592">
        <v>20.75</v>
      </c>
      <c r="K24592" t="s">
        <v>16572</v>
      </c>
      <c r="L24592" t="s">
        <v>25</v>
      </c>
      <c r="M24592" t="s">
        <v>26</v>
      </c>
      <c r="N24592" t="s">
        <v>27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7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t="s">
        <v>9572</v>
      </c>
      <c r="I24593">
        <v>20.75</v>
      </c>
      <c r="J24593">
        <v>20.75</v>
      </c>
      <c r="K24593" t="s">
        <v>16572</v>
      </c>
      <c r="L24593" t="s">
        <v>25</v>
      </c>
      <c r="M24593" t="s">
        <v>38</v>
      </c>
      <c r="N24593" t="s">
        <v>39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94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t="s">
        <v>9573</v>
      </c>
      <c r="I24594">
        <v>12</v>
      </c>
      <c r="J24594">
        <v>12</v>
      </c>
      <c r="K24594" t="s">
        <v>16574</v>
      </c>
      <c r="L24594" t="s">
        <v>13</v>
      </c>
      <c r="M24594" t="s">
        <v>96</v>
      </c>
      <c r="N24594" t="s">
        <v>97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20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t="s">
        <v>9573</v>
      </c>
      <c r="I24595">
        <v>18.5</v>
      </c>
      <c r="J24595">
        <v>18.5</v>
      </c>
      <c r="K24595" t="s">
        <v>16572</v>
      </c>
      <c r="L24595" t="s">
        <v>21</v>
      </c>
      <c r="M24595" t="s">
        <v>22</v>
      </c>
      <c r="N24595" t="s">
        <v>23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112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t="s">
        <v>9573</v>
      </c>
      <c r="I24596">
        <v>14.75</v>
      </c>
      <c r="J24596">
        <v>14.75</v>
      </c>
      <c r="K24596" t="s">
        <v>16573</v>
      </c>
      <c r="L24596" t="s">
        <v>21</v>
      </c>
      <c r="M24596" t="s">
        <v>103</v>
      </c>
      <c r="N24596" t="s">
        <v>104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88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t="s">
        <v>9573</v>
      </c>
      <c r="I24597">
        <v>16.5</v>
      </c>
      <c r="J24597">
        <v>16.5</v>
      </c>
      <c r="K24597" t="s">
        <v>16572</v>
      </c>
      <c r="L24597" t="s">
        <v>13</v>
      </c>
      <c r="M24597" t="s">
        <v>14</v>
      </c>
      <c r="N24597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5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t="s">
        <v>9573</v>
      </c>
      <c r="I24598">
        <v>16.5</v>
      </c>
      <c r="J24598">
        <v>33</v>
      </c>
      <c r="K24598" t="s">
        <v>16573</v>
      </c>
      <c r="L24598" t="s">
        <v>25</v>
      </c>
      <c r="M24598" t="s">
        <v>26</v>
      </c>
      <c r="N24598" t="s">
        <v>27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90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t="s">
        <v>9573</v>
      </c>
      <c r="I24599">
        <v>11</v>
      </c>
      <c r="J24599">
        <v>11</v>
      </c>
      <c r="K24599" t="s">
        <v>16574</v>
      </c>
      <c r="L24599" t="s">
        <v>13</v>
      </c>
      <c r="M24599" t="s">
        <v>161</v>
      </c>
      <c r="N24599" t="s">
        <v>162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74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t="s">
        <v>9573</v>
      </c>
      <c r="I24600">
        <v>20.75</v>
      </c>
      <c r="J24600">
        <v>20.75</v>
      </c>
      <c r="K24600" t="s">
        <v>16572</v>
      </c>
      <c r="L24600" t="s">
        <v>25</v>
      </c>
      <c r="M24600" t="s">
        <v>120</v>
      </c>
      <c r="N24600" t="s">
        <v>121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93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t="s">
        <v>9573</v>
      </c>
      <c r="I24601">
        <v>16.5</v>
      </c>
      <c r="J24601">
        <v>16.5</v>
      </c>
      <c r="K24601" t="s">
        <v>16573</v>
      </c>
      <c r="L24601" t="s">
        <v>25</v>
      </c>
      <c r="M24601" t="s">
        <v>38</v>
      </c>
      <c r="N24601" t="s">
        <v>39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31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t="s">
        <v>9573</v>
      </c>
      <c r="I24602">
        <v>20.75</v>
      </c>
      <c r="J24602">
        <v>41.5</v>
      </c>
      <c r="K24602" t="s">
        <v>16572</v>
      </c>
      <c r="L24602" t="s">
        <v>32</v>
      </c>
      <c r="M24602" t="s">
        <v>33</v>
      </c>
      <c r="N24602" t="s">
        <v>34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235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t="s">
        <v>9573</v>
      </c>
      <c r="I24603">
        <v>16</v>
      </c>
      <c r="J24603">
        <v>16</v>
      </c>
      <c r="K24603" t="s">
        <v>16573</v>
      </c>
      <c r="L24603" t="s">
        <v>13</v>
      </c>
      <c r="M24603" t="s">
        <v>47</v>
      </c>
      <c r="N24603" t="s">
        <v>48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44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t="s">
        <v>9573</v>
      </c>
      <c r="I24604">
        <v>20.25</v>
      </c>
      <c r="J24604">
        <v>20.25</v>
      </c>
      <c r="K24604" t="s">
        <v>16572</v>
      </c>
      <c r="L24604" t="s">
        <v>21</v>
      </c>
      <c r="M24604" t="s">
        <v>71</v>
      </c>
      <c r="N24604" t="s">
        <v>72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231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t="s">
        <v>9573</v>
      </c>
      <c r="I24605">
        <v>16</v>
      </c>
      <c r="J24605">
        <v>16</v>
      </c>
      <c r="K24605" t="s">
        <v>16573</v>
      </c>
      <c r="L24605" t="s">
        <v>21</v>
      </c>
      <c r="M24605" t="s">
        <v>71</v>
      </c>
      <c r="N24605" t="s">
        <v>72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t="s">
        <v>56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t="s">
        <v>9574</v>
      </c>
      <c r="I24606">
        <v>12</v>
      </c>
      <c r="J24606">
        <v>12</v>
      </c>
      <c r="K24606" t="s">
        <v>16574</v>
      </c>
      <c r="L24606" t="s">
        <v>21</v>
      </c>
      <c r="M24606" t="s">
        <v>57</v>
      </c>
      <c r="N24606" t="s">
        <v>58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t="s">
        <v>84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t="s">
        <v>9575</v>
      </c>
      <c r="I24607">
        <v>15.25</v>
      </c>
      <c r="J24607">
        <v>15.25</v>
      </c>
      <c r="K24607" t="s">
        <v>16572</v>
      </c>
      <c r="L24607" t="s">
        <v>13</v>
      </c>
      <c r="M24607" t="s">
        <v>85</v>
      </c>
      <c r="N24607" t="s">
        <v>8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t="s">
        <v>31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t="s">
        <v>9576</v>
      </c>
      <c r="I24608">
        <v>20.75</v>
      </c>
      <c r="J24608">
        <v>20.75</v>
      </c>
      <c r="K24608" t="s">
        <v>16572</v>
      </c>
      <c r="L24608" t="s">
        <v>32</v>
      </c>
      <c r="M24608" t="s">
        <v>33</v>
      </c>
      <c r="N24608" t="s">
        <v>34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t="s">
        <v>101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t="s">
        <v>9577</v>
      </c>
      <c r="I24609">
        <v>17.95</v>
      </c>
      <c r="J24609">
        <v>17.95</v>
      </c>
      <c r="K24609" t="s">
        <v>16572</v>
      </c>
      <c r="L24609" t="s">
        <v>21</v>
      </c>
      <c r="M24609" t="s">
        <v>103</v>
      </c>
      <c r="N24609" t="s">
        <v>104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t="s">
        <v>37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t="s">
        <v>9577</v>
      </c>
      <c r="I24610">
        <v>20.75</v>
      </c>
      <c r="J24610">
        <v>20.75</v>
      </c>
      <c r="K24610" t="s">
        <v>16572</v>
      </c>
      <c r="L24610" t="s">
        <v>25</v>
      </c>
      <c r="M24610" t="s">
        <v>38</v>
      </c>
      <c r="N24610" t="s">
        <v>39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58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t="s">
        <v>9578</v>
      </c>
      <c r="I24611">
        <v>16</v>
      </c>
      <c r="J24611">
        <v>16</v>
      </c>
      <c r="K24611" t="s">
        <v>16573</v>
      </c>
      <c r="L24611" t="s">
        <v>21</v>
      </c>
      <c r="M24611" t="s">
        <v>57</v>
      </c>
      <c r="N24611" t="s">
        <v>58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258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t="s">
        <v>9578</v>
      </c>
      <c r="I24612">
        <v>16.75</v>
      </c>
      <c r="J24612">
        <v>16.75</v>
      </c>
      <c r="K24612" t="s">
        <v>16573</v>
      </c>
      <c r="L24612" t="s">
        <v>21</v>
      </c>
      <c r="M24612" t="s">
        <v>114</v>
      </c>
      <c r="N24612" t="s">
        <v>115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92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t="s">
        <v>9578</v>
      </c>
      <c r="I24613">
        <v>16.5</v>
      </c>
      <c r="J24613">
        <v>16.5</v>
      </c>
      <c r="K24613" t="s">
        <v>16573</v>
      </c>
      <c r="L24613" t="s">
        <v>25</v>
      </c>
      <c r="M24613" t="s">
        <v>51</v>
      </c>
      <c r="N24613" t="s">
        <v>52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t="s">
        <v>137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t="s">
        <v>3151</v>
      </c>
      <c r="I24614">
        <v>16.75</v>
      </c>
      <c r="J24614">
        <v>16.75</v>
      </c>
      <c r="K24614" t="s">
        <v>16573</v>
      </c>
      <c r="L24614" t="s">
        <v>32</v>
      </c>
      <c r="M24614" t="s">
        <v>44</v>
      </c>
      <c r="N24614" t="s">
        <v>45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t="s">
        <v>128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t="s">
        <v>3151</v>
      </c>
      <c r="I24615">
        <v>20.25</v>
      </c>
      <c r="J24615">
        <v>20.25</v>
      </c>
      <c r="K24615" t="s">
        <v>16572</v>
      </c>
      <c r="L24615" t="s">
        <v>25</v>
      </c>
      <c r="M24615" t="s">
        <v>129</v>
      </c>
      <c r="N24615" t="s">
        <v>130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t="s">
        <v>242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t="s">
        <v>9579</v>
      </c>
      <c r="I24616">
        <v>12.75</v>
      </c>
      <c r="J24616">
        <v>12.75</v>
      </c>
      <c r="K24616" t="s">
        <v>16574</v>
      </c>
      <c r="L24616" t="s">
        <v>32</v>
      </c>
      <c r="M24616" t="s">
        <v>90</v>
      </c>
      <c r="N24616" t="s">
        <v>91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t="s">
        <v>254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t="s">
        <v>9579</v>
      </c>
      <c r="I24617">
        <v>16.5</v>
      </c>
      <c r="J24617">
        <v>16.5</v>
      </c>
      <c r="K24617" t="s">
        <v>16573</v>
      </c>
      <c r="L24617" t="s">
        <v>25</v>
      </c>
      <c r="M24617" t="s">
        <v>65</v>
      </c>
      <c r="N24617" t="s">
        <v>66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t="s">
        <v>172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t="s">
        <v>9580</v>
      </c>
      <c r="I24618">
        <v>16.75</v>
      </c>
      <c r="J24618">
        <v>16.75</v>
      </c>
      <c r="K24618" t="s">
        <v>16573</v>
      </c>
      <c r="L24618" t="s">
        <v>32</v>
      </c>
      <c r="M24618" t="s">
        <v>148</v>
      </c>
      <c r="N24618" t="s">
        <v>149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t="s">
        <v>198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t="s">
        <v>9580</v>
      </c>
      <c r="I24619">
        <v>16.75</v>
      </c>
      <c r="J24619">
        <v>16.75</v>
      </c>
      <c r="K24619" t="s">
        <v>16573</v>
      </c>
      <c r="L24619" t="s">
        <v>32</v>
      </c>
      <c r="M24619" t="s">
        <v>76</v>
      </c>
      <c r="N24619" t="s">
        <v>77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t="s">
        <v>35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t="s">
        <v>9581</v>
      </c>
      <c r="I24620">
        <v>16.5</v>
      </c>
      <c r="J24620">
        <v>16.5</v>
      </c>
      <c r="K24620" t="s">
        <v>16573</v>
      </c>
      <c r="L24620" t="s">
        <v>25</v>
      </c>
      <c r="M24620" t="s">
        <v>26</v>
      </c>
      <c r="N24620" t="s">
        <v>27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t="s">
        <v>137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t="s">
        <v>9582</v>
      </c>
      <c r="I24621">
        <v>16.75</v>
      </c>
      <c r="J24621">
        <v>16.75</v>
      </c>
      <c r="K24621" t="s">
        <v>16573</v>
      </c>
      <c r="L24621" t="s">
        <v>32</v>
      </c>
      <c r="M24621" t="s">
        <v>44</v>
      </c>
      <c r="N24621" t="s">
        <v>45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t="s">
        <v>59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t="s">
        <v>9582</v>
      </c>
      <c r="I24622">
        <v>20.5</v>
      </c>
      <c r="J24622">
        <v>20.5</v>
      </c>
      <c r="K24622" t="s">
        <v>16572</v>
      </c>
      <c r="L24622" t="s">
        <v>13</v>
      </c>
      <c r="M24622" t="s">
        <v>60</v>
      </c>
      <c r="N24622" t="s">
        <v>61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109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t="s">
        <v>9583</v>
      </c>
      <c r="I24623">
        <v>16.25</v>
      </c>
      <c r="J24623">
        <v>16.25</v>
      </c>
      <c r="K24623" t="s">
        <v>16573</v>
      </c>
      <c r="L24623" t="s">
        <v>25</v>
      </c>
      <c r="M24623" t="s">
        <v>110</v>
      </c>
      <c r="N24623" t="s">
        <v>111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88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t="s">
        <v>9583</v>
      </c>
      <c r="I24624">
        <v>16.5</v>
      </c>
      <c r="J24624">
        <v>16.5</v>
      </c>
      <c r="K24624" t="s">
        <v>16572</v>
      </c>
      <c r="L24624" t="s">
        <v>13</v>
      </c>
      <c r="M24624" t="s">
        <v>14</v>
      </c>
      <c r="N24624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34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t="s">
        <v>9583</v>
      </c>
      <c r="I24625">
        <v>16</v>
      </c>
      <c r="J24625">
        <v>16</v>
      </c>
      <c r="K24625" t="s">
        <v>16573</v>
      </c>
      <c r="L24625" t="s">
        <v>13</v>
      </c>
      <c r="M24625" t="s">
        <v>60</v>
      </c>
      <c r="N24625" t="s">
        <v>61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t="s">
        <v>59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t="s">
        <v>9584</v>
      </c>
      <c r="I24626">
        <v>20.5</v>
      </c>
      <c r="J24626">
        <v>20.5</v>
      </c>
      <c r="K24626" t="s">
        <v>16572</v>
      </c>
      <c r="L24626" t="s">
        <v>13</v>
      </c>
      <c r="M24626" t="s">
        <v>60</v>
      </c>
      <c r="N24626" t="s">
        <v>61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t="s">
        <v>139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t="s">
        <v>9585</v>
      </c>
      <c r="I24627">
        <v>12.5</v>
      </c>
      <c r="J24627">
        <v>12.5</v>
      </c>
      <c r="K24627" t="s">
        <v>16573</v>
      </c>
      <c r="L24627" t="s">
        <v>13</v>
      </c>
      <c r="M24627" t="s">
        <v>85</v>
      </c>
      <c r="N24627" t="s">
        <v>8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t="s">
        <v>101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t="s">
        <v>4111</v>
      </c>
      <c r="I24628">
        <v>17.95</v>
      </c>
      <c r="J24628">
        <v>17.95</v>
      </c>
      <c r="K24628" t="s">
        <v>16572</v>
      </c>
      <c r="L24628" t="s">
        <v>21</v>
      </c>
      <c r="M24628" t="s">
        <v>103</v>
      </c>
      <c r="N24628" t="s">
        <v>104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t="s">
        <v>198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t="s">
        <v>9586</v>
      </c>
      <c r="I24629">
        <v>16.75</v>
      </c>
      <c r="J24629">
        <v>16.75</v>
      </c>
      <c r="K24629" t="s">
        <v>16573</v>
      </c>
      <c r="L24629" t="s">
        <v>32</v>
      </c>
      <c r="M24629" t="s">
        <v>76</v>
      </c>
      <c r="N24629" t="s">
        <v>77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t="s">
        <v>54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t="s">
        <v>9587</v>
      </c>
      <c r="I24630">
        <v>12</v>
      </c>
      <c r="J24630">
        <v>12</v>
      </c>
      <c r="K24630" t="s">
        <v>16574</v>
      </c>
      <c r="L24630" t="s">
        <v>13</v>
      </c>
      <c r="M24630" t="s">
        <v>18</v>
      </c>
      <c r="N24630" t="s">
        <v>19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t="s">
        <v>98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t="s">
        <v>9587</v>
      </c>
      <c r="I24631">
        <v>20.75</v>
      </c>
      <c r="J24631">
        <v>20.75</v>
      </c>
      <c r="K24631" t="s">
        <v>16572</v>
      </c>
      <c r="L24631" t="s">
        <v>25</v>
      </c>
      <c r="M24631" t="s">
        <v>99</v>
      </c>
      <c r="N24631" t="s">
        <v>100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t="s">
        <v>188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t="s">
        <v>9588</v>
      </c>
      <c r="I24632">
        <v>16.5</v>
      </c>
      <c r="J24632">
        <v>16.5</v>
      </c>
      <c r="K24632" t="s">
        <v>16572</v>
      </c>
      <c r="L24632" t="s">
        <v>13</v>
      </c>
      <c r="M24632" t="s">
        <v>14</v>
      </c>
      <c r="N24632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t="s">
        <v>42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t="s">
        <v>9588</v>
      </c>
      <c r="I24633">
        <v>20.5</v>
      </c>
      <c r="J24633">
        <v>20.5</v>
      </c>
      <c r="K24633" t="s">
        <v>16572</v>
      </c>
      <c r="L24633" t="s">
        <v>13</v>
      </c>
      <c r="M24633" t="s">
        <v>47</v>
      </c>
      <c r="N24633" t="s">
        <v>48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t="s">
        <v>94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t="s">
        <v>9589</v>
      </c>
      <c r="I24634">
        <v>12</v>
      </c>
      <c r="J24634">
        <v>12</v>
      </c>
      <c r="K24634" t="s">
        <v>16574</v>
      </c>
      <c r="L24634" t="s">
        <v>13</v>
      </c>
      <c r="M24634" t="s">
        <v>96</v>
      </c>
      <c r="N24634" t="s">
        <v>97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t="s">
        <v>101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t="s">
        <v>9590</v>
      </c>
      <c r="I24635">
        <v>17.95</v>
      </c>
      <c r="J24635">
        <v>17.95</v>
      </c>
      <c r="K24635" t="s">
        <v>16572</v>
      </c>
      <c r="L24635" t="s">
        <v>21</v>
      </c>
      <c r="M24635" t="s">
        <v>103</v>
      </c>
      <c r="N24635" t="s">
        <v>104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t="s">
        <v>182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t="s">
        <v>329</v>
      </c>
      <c r="I24636">
        <v>16.75</v>
      </c>
      <c r="J24636">
        <v>16.75</v>
      </c>
      <c r="K24636" t="s">
        <v>16573</v>
      </c>
      <c r="L24636" t="s">
        <v>32</v>
      </c>
      <c r="M24636" t="s">
        <v>90</v>
      </c>
      <c r="N24636" t="s">
        <v>91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t="s">
        <v>24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t="s">
        <v>329</v>
      </c>
      <c r="I24637">
        <v>20.75</v>
      </c>
      <c r="J24637">
        <v>20.75</v>
      </c>
      <c r="K24637" t="s">
        <v>16572</v>
      </c>
      <c r="L24637" t="s">
        <v>25</v>
      </c>
      <c r="M24637" t="s">
        <v>26</v>
      </c>
      <c r="N24637" t="s">
        <v>27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t="s">
        <v>105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t="s">
        <v>329</v>
      </c>
      <c r="I24638">
        <v>12</v>
      </c>
      <c r="J24638">
        <v>12</v>
      </c>
      <c r="K24638" t="s">
        <v>16574</v>
      </c>
      <c r="L24638" t="s">
        <v>13</v>
      </c>
      <c r="M24638" t="s">
        <v>106</v>
      </c>
      <c r="N24638" t="s">
        <v>107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t="s">
        <v>84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t="s">
        <v>329</v>
      </c>
      <c r="I24639">
        <v>15.25</v>
      </c>
      <c r="J24639">
        <v>15.25</v>
      </c>
      <c r="K24639" t="s">
        <v>16572</v>
      </c>
      <c r="L24639" t="s">
        <v>13</v>
      </c>
      <c r="M24639" t="s">
        <v>85</v>
      </c>
      <c r="N24639" t="s">
        <v>8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t="s">
        <v>16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t="s">
        <v>1882</v>
      </c>
      <c r="I24640">
        <v>16</v>
      </c>
      <c r="J24640">
        <v>16</v>
      </c>
      <c r="K24640" t="s">
        <v>16573</v>
      </c>
      <c r="L24640" t="s">
        <v>13</v>
      </c>
      <c r="M24640" t="s">
        <v>18</v>
      </c>
      <c r="N24640" t="s">
        <v>19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t="s">
        <v>153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t="s">
        <v>1882</v>
      </c>
      <c r="I24641">
        <v>9.75</v>
      </c>
      <c r="J24641">
        <v>9.75</v>
      </c>
      <c r="K24641" t="s">
        <v>16574</v>
      </c>
      <c r="L24641" t="s">
        <v>13</v>
      </c>
      <c r="M24641" t="s">
        <v>85</v>
      </c>
      <c r="N24641" t="s">
        <v>8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8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t="s">
        <v>6677</v>
      </c>
      <c r="I24642">
        <v>16</v>
      </c>
      <c r="J24642">
        <v>16</v>
      </c>
      <c r="K24642" t="s">
        <v>16573</v>
      </c>
      <c r="L24642" t="s">
        <v>21</v>
      </c>
      <c r="M24642" t="s">
        <v>29</v>
      </c>
      <c r="N24642" t="s">
        <v>30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210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t="s">
        <v>6677</v>
      </c>
      <c r="I24643">
        <v>12.5</v>
      </c>
      <c r="J24643">
        <v>12.5</v>
      </c>
      <c r="K24643" t="s">
        <v>16574</v>
      </c>
      <c r="L24643" t="s">
        <v>25</v>
      </c>
      <c r="M24643" t="s">
        <v>65</v>
      </c>
      <c r="N24643" t="s">
        <v>66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75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t="s">
        <v>6677</v>
      </c>
      <c r="I24644">
        <v>12.5</v>
      </c>
      <c r="J24644">
        <v>12.5</v>
      </c>
      <c r="K24644" t="s">
        <v>16574</v>
      </c>
      <c r="L24644" t="s">
        <v>21</v>
      </c>
      <c r="M24644" t="s">
        <v>68</v>
      </c>
      <c r="N24644" t="s">
        <v>69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t="s">
        <v>180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t="s">
        <v>9591</v>
      </c>
      <c r="I24645">
        <v>20.5</v>
      </c>
      <c r="J24645">
        <v>20.5</v>
      </c>
      <c r="K24645" t="s">
        <v>16572</v>
      </c>
      <c r="L24645" t="s">
        <v>13</v>
      </c>
      <c r="M24645" t="s">
        <v>18</v>
      </c>
      <c r="N24645" t="s">
        <v>19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t="s">
        <v>231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t="s">
        <v>9591</v>
      </c>
      <c r="I24646">
        <v>16</v>
      </c>
      <c r="J24646">
        <v>16</v>
      </c>
      <c r="K24646" t="s">
        <v>16573</v>
      </c>
      <c r="L24646" t="s">
        <v>21</v>
      </c>
      <c r="M24646" t="s">
        <v>71</v>
      </c>
      <c r="N24646" t="s">
        <v>72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t="s">
        <v>94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t="s">
        <v>9548</v>
      </c>
      <c r="I24647">
        <v>12</v>
      </c>
      <c r="J24647">
        <v>12</v>
      </c>
      <c r="K24647" t="s">
        <v>16574</v>
      </c>
      <c r="L24647" t="s">
        <v>13</v>
      </c>
      <c r="M24647" t="s">
        <v>96</v>
      </c>
      <c r="N24647" t="s">
        <v>97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t="s">
        <v>112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t="s">
        <v>9548</v>
      </c>
      <c r="I24648">
        <v>14.75</v>
      </c>
      <c r="J24648">
        <v>14.75</v>
      </c>
      <c r="K24648" t="s">
        <v>16573</v>
      </c>
      <c r="L24648" t="s">
        <v>21</v>
      </c>
      <c r="M24648" t="s">
        <v>103</v>
      </c>
      <c r="N24648" t="s">
        <v>104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t="s">
        <v>105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t="s">
        <v>9548</v>
      </c>
      <c r="I24649">
        <v>12</v>
      </c>
      <c r="J24649">
        <v>12</v>
      </c>
      <c r="K24649" t="s">
        <v>16574</v>
      </c>
      <c r="L24649" t="s">
        <v>13</v>
      </c>
      <c r="M24649" t="s">
        <v>106</v>
      </c>
      <c r="N24649" t="s">
        <v>107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t="s">
        <v>439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t="s">
        <v>9548</v>
      </c>
      <c r="I24650">
        <v>12.5</v>
      </c>
      <c r="J24650">
        <v>12.5</v>
      </c>
      <c r="K24650" t="s">
        <v>16574</v>
      </c>
      <c r="L24650" t="s">
        <v>25</v>
      </c>
      <c r="M24650" t="s">
        <v>99</v>
      </c>
      <c r="N24650" t="s">
        <v>100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t="s">
        <v>221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t="s">
        <v>9592</v>
      </c>
      <c r="I24651">
        <v>20.75</v>
      </c>
      <c r="J24651">
        <v>20.75</v>
      </c>
      <c r="K24651" t="s">
        <v>16572</v>
      </c>
      <c r="L24651" t="s">
        <v>25</v>
      </c>
      <c r="M24651" t="s">
        <v>51</v>
      </c>
      <c r="N24651" t="s">
        <v>52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t="s">
        <v>24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t="s">
        <v>9593</v>
      </c>
      <c r="I24652">
        <v>20.75</v>
      </c>
      <c r="J24652">
        <v>20.75</v>
      </c>
      <c r="K24652" t="s">
        <v>16572</v>
      </c>
      <c r="L24652" t="s">
        <v>25</v>
      </c>
      <c r="M24652" t="s">
        <v>26</v>
      </c>
      <c r="N24652" t="s">
        <v>27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t="s">
        <v>171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t="s">
        <v>9593</v>
      </c>
      <c r="I24653">
        <v>16.5</v>
      </c>
      <c r="J24653">
        <v>16.5</v>
      </c>
      <c r="K24653" t="s">
        <v>16573</v>
      </c>
      <c r="L24653" t="s">
        <v>25</v>
      </c>
      <c r="M24653" t="s">
        <v>120</v>
      </c>
      <c r="N24653" t="s">
        <v>121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t="s">
        <v>209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t="s">
        <v>9593</v>
      </c>
      <c r="I24654">
        <v>12.25</v>
      </c>
      <c r="J24654">
        <v>12.25</v>
      </c>
      <c r="K24654" t="s">
        <v>16574</v>
      </c>
      <c r="L24654" t="s">
        <v>25</v>
      </c>
      <c r="M24654" t="s">
        <v>129</v>
      </c>
      <c r="N24654" t="s">
        <v>130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t="s">
        <v>175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t="s">
        <v>9593</v>
      </c>
      <c r="I24655">
        <v>12.5</v>
      </c>
      <c r="J24655">
        <v>12.5</v>
      </c>
      <c r="K24655" t="s">
        <v>16574</v>
      </c>
      <c r="L24655" t="s">
        <v>21</v>
      </c>
      <c r="M24655" t="s">
        <v>68</v>
      </c>
      <c r="N24655" t="s">
        <v>69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t="s">
        <v>94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t="s">
        <v>9594</v>
      </c>
      <c r="I24656">
        <v>12</v>
      </c>
      <c r="J24656">
        <v>12</v>
      </c>
      <c r="K24656" t="s">
        <v>16574</v>
      </c>
      <c r="L24656" t="s">
        <v>13</v>
      </c>
      <c r="M24656" t="s">
        <v>96</v>
      </c>
      <c r="N24656" t="s">
        <v>97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t="s">
        <v>80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t="s">
        <v>9594</v>
      </c>
      <c r="I24657">
        <v>20.75</v>
      </c>
      <c r="J24657">
        <v>20.75</v>
      </c>
      <c r="K24657" t="s">
        <v>16572</v>
      </c>
      <c r="L24657" t="s">
        <v>32</v>
      </c>
      <c r="M24657" t="s">
        <v>81</v>
      </c>
      <c r="N24657" t="s">
        <v>8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t="s">
        <v>258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t="s">
        <v>9594</v>
      </c>
      <c r="I24658">
        <v>16.75</v>
      </c>
      <c r="J24658">
        <v>16.75</v>
      </c>
      <c r="K24658" t="s">
        <v>16573</v>
      </c>
      <c r="L24658" t="s">
        <v>21</v>
      </c>
      <c r="M24658" t="s">
        <v>114</v>
      </c>
      <c r="N24658" t="s">
        <v>115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t="s">
        <v>139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t="s">
        <v>9594</v>
      </c>
      <c r="I24659">
        <v>12.5</v>
      </c>
      <c r="J24659">
        <v>12.5</v>
      </c>
      <c r="K24659" t="s">
        <v>16573</v>
      </c>
      <c r="L24659" t="s">
        <v>13</v>
      </c>
      <c r="M24659" t="s">
        <v>85</v>
      </c>
      <c r="N24659" t="s">
        <v>8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109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t="s">
        <v>9595</v>
      </c>
      <c r="I24660">
        <v>16.25</v>
      </c>
      <c r="J24660">
        <v>32.5</v>
      </c>
      <c r="K24660" t="s">
        <v>16573</v>
      </c>
      <c r="L24660" t="s">
        <v>25</v>
      </c>
      <c r="M24660" t="s">
        <v>110</v>
      </c>
      <c r="N24660" t="s">
        <v>111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6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t="s">
        <v>9595</v>
      </c>
      <c r="I24661">
        <v>16</v>
      </c>
      <c r="J24661">
        <v>16</v>
      </c>
      <c r="K24661" t="s">
        <v>16573</v>
      </c>
      <c r="L24661" t="s">
        <v>13</v>
      </c>
      <c r="M24661" t="s">
        <v>18</v>
      </c>
      <c r="N24661" t="s">
        <v>19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71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t="s">
        <v>9595</v>
      </c>
      <c r="I24662">
        <v>16.5</v>
      </c>
      <c r="J24662">
        <v>16.5</v>
      </c>
      <c r="K24662" t="s">
        <v>16573</v>
      </c>
      <c r="L24662" t="s">
        <v>25</v>
      </c>
      <c r="M24662" t="s">
        <v>120</v>
      </c>
      <c r="N24662" t="s">
        <v>121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t="s">
        <v>20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t="s">
        <v>9596</v>
      </c>
      <c r="I24663">
        <v>18.5</v>
      </c>
      <c r="J24663">
        <v>18.5</v>
      </c>
      <c r="K24663" t="s">
        <v>16572</v>
      </c>
      <c r="L24663" t="s">
        <v>21</v>
      </c>
      <c r="M24663" t="s">
        <v>22</v>
      </c>
      <c r="N24663" t="s">
        <v>23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t="s">
        <v>188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t="s">
        <v>9596</v>
      </c>
      <c r="I24664">
        <v>16.5</v>
      </c>
      <c r="J24664">
        <v>16.5</v>
      </c>
      <c r="K24664" t="s">
        <v>16572</v>
      </c>
      <c r="L24664" t="s">
        <v>13</v>
      </c>
      <c r="M24664" t="s">
        <v>14</v>
      </c>
      <c r="N24664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t="s">
        <v>7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t="s">
        <v>9597</v>
      </c>
      <c r="I24665">
        <v>20.75</v>
      </c>
      <c r="J24665">
        <v>20.75</v>
      </c>
      <c r="K24665" t="s">
        <v>16572</v>
      </c>
      <c r="L24665" t="s">
        <v>32</v>
      </c>
      <c r="M24665" t="s">
        <v>44</v>
      </c>
      <c r="N24665" t="s">
        <v>45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t="s">
        <v>56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t="s">
        <v>9597</v>
      </c>
      <c r="I24666">
        <v>12</v>
      </c>
      <c r="J24666">
        <v>12</v>
      </c>
      <c r="K24666" t="s">
        <v>16574</v>
      </c>
      <c r="L24666" t="s">
        <v>21</v>
      </c>
      <c r="M24666" t="s">
        <v>57</v>
      </c>
      <c r="N24666" t="s">
        <v>58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t="s">
        <v>35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t="s">
        <v>9597</v>
      </c>
      <c r="I24667">
        <v>16.5</v>
      </c>
      <c r="J24667">
        <v>16.5</v>
      </c>
      <c r="K24667" t="s">
        <v>16573</v>
      </c>
      <c r="L24667" t="s">
        <v>25</v>
      </c>
      <c r="M24667" t="s">
        <v>26</v>
      </c>
      <c r="N24667" t="s">
        <v>27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t="s">
        <v>178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t="s">
        <v>9597</v>
      </c>
      <c r="I24668">
        <v>16.75</v>
      </c>
      <c r="J24668">
        <v>16.75</v>
      </c>
      <c r="K24668" t="s">
        <v>16573</v>
      </c>
      <c r="L24668" t="s">
        <v>32</v>
      </c>
      <c r="M24668" t="s">
        <v>33</v>
      </c>
      <c r="N24668" t="s">
        <v>34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t="s">
        <v>94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t="s">
        <v>3687</v>
      </c>
      <c r="I24669">
        <v>12</v>
      </c>
      <c r="J24669">
        <v>12</v>
      </c>
      <c r="K24669" t="s">
        <v>16574</v>
      </c>
      <c r="L24669" t="s">
        <v>13</v>
      </c>
      <c r="M24669" t="s">
        <v>96</v>
      </c>
      <c r="N24669" t="s">
        <v>97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t="s">
        <v>64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t="s">
        <v>5795</v>
      </c>
      <c r="I24670">
        <v>20.75</v>
      </c>
      <c r="J24670">
        <v>20.75</v>
      </c>
      <c r="K24670" t="s">
        <v>16572</v>
      </c>
      <c r="L24670" t="s">
        <v>25</v>
      </c>
      <c r="M24670" t="s">
        <v>65</v>
      </c>
      <c r="N24670" t="s">
        <v>66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t="s">
        <v>94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t="s">
        <v>9598</v>
      </c>
      <c r="I24671">
        <v>12</v>
      </c>
      <c r="J24671">
        <v>12</v>
      </c>
      <c r="K24671" t="s">
        <v>16574</v>
      </c>
      <c r="L24671" t="s">
        <v>13</v>
      </c>
      <c r="M24671" t="s">
        <v>96</v>
      </c>
      <c r="N24671" t="s">
        <v>97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t="s">
        <v>500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t="s">
        <v>9598</v>
      </c>
      <c r="I24672">
        <v>20.25</v>
      </c>
      <c r="J24672">
        <v>20.25</v>
      </c>
      <c r="K24672" t="s">
        <v>16572</v>
      </c>
      <c r="L24672" t="s">
        <v>25</v>
      </c>
      <c r="M24672" t="s">
        <v>110</v>
      </c>
      <c r="N24672" t="s">
        <v>111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t="s">
        <v>80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t="s">
        <v>2893</v>
      </c>
      <c r="I24673">
        <v>20.75</v>
      </c>
      <c r="J24673">
        <v>20.75</v>
      </c>
      <c r="K24673" t="s">
        <v>16572</v>
      </c>
      <c r="L24673" t="s">
        <v>32</v>
      </c>
      <c r="M24673" t="s">
        <v>81</v>
      </c>
      <c r="N24673" t="s">
        <v>8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t="s">
        <v>116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t="s">
        <v>2893</v>
      </c>
      <c r="I24674">
        <v>16</v>
      </c>
      <c r="J24674">
        <v>16</v>
      </c>
      <c r="K24674" t="s">
        <v>16573</v>
      </c>
      <c r="L24674" t="s">
        <v>21</v>
      </c>
      <c r="M24674" t="s">
        <v>117</v>
      </c>
      <c r="N24674" t="s">
        <v>118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t="s">
        <v>49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t="s">
        <v>2893</v>
      </c>
      <c r="I24675">
        <v>12.5</v>
      </c>
      <c r="J24675">
        <v>12.5</v>
      </c>
      <c r="K24675" t="s">
        <v>16574</v>
      </c>
      <c r="L24675" t="s">
        <v>25</v>
      </c>
      <c r="M24675" t="s">
        <v>51</v>
      </c>
      <c r="N24675" t="s">
        <v>52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t="s">
        <v>42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t="s">
        <v>2893</v>
      </c>
      <c r="I24676">
        <v>20.5</v>
      </c>
      <c r="J24676">
        <v>20.5</v>
      </c>
      <c r="K24676" t="s">
        <v>16572</v>
      </c>
      <c r="L24676" t="s">
        <v>13</v>
      </c>
      <c r="M24676" t="s">
        <v>47</v>
      </c>
      <c r="N24676" t="s">
        <v>48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t="s">
        <v>7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t="s">
        <v>9599</v>
      </c>
      <c r="I24677">
        <v>20.75</v>
      </c>
      <c r="J24677">
        <v>20.75</v>
      </c>
      <c r="K24677" t="s">
        <v>16572</v>
      </c>
      <c r="L24677" t="s">
        <v>32</v>
      </c>
      <c r="M24677" t="s">
        <v>44</v>
      </c>
      <c r="N24677" t="s">
        <v>45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t="s">
        <v>137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t="s">
        <v>9599</v>
      </c>
      <c r="I24678">
        <v>16.75</v>
      </c>
      <c r="J24678">
        <v>16.75</v>
      </c>
      <c r="K24678" t="s">
        <v>16573</v>
      </c>
      <c r="L24678" t="s">
        <v>32</v>
      </c>
      <c r="M24678" t="s">
        <v>44</v>
      </c>
      <c r="N24678" t="s">
        <v>45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t="s">
        <v>305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t="s">
        <v>5953</v>
      </c>
      <c r="I24679">
        <v>16</v>
      </c>
      <c r="J24679">
        <v>16</v>
      </c>
      <c r="K24679" t="s">
        <v>16573</v>
      </c>
      <c r="L24679" t="s">
        <v>21</v>
      </c>
      <c r="M24679" t="s">
        <v>123</v>
      </c>
      <c r="N24679" t="s">
        <v>124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t="s">
        <v>56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t="s">
        <v>8889</v>
      </c>
      <c r="I24680">
        <v>12</v>
      </c>
      <c r="J24680">
        <v>12</v>
      </c>
      <c r="K24680" t="s">
        <v>16574</v>
      </c>
      <c r="L24680" t="s">
        <v>21</v>
      </c>
      <c r="M24680" t="s">
        <v>57</v>
      </c>
      <c r="N24680" t="s">
        <v>58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t="s">
        <v>101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t="s">
        <v>9600</v>
      </c>
      <c r="I24681">
        <v>17.95</v>
      </c>
      <c r="J24681">
        <v>17.95</v>
      </c>
      <c r="K24681" t="s">
        <v>16572</v>
      </c>
      <c r="L24681" t="s">
        <v>21</v>
      </c>
      <c r="M24681" t="s">
        <v>103</v>
      </c>
      <c r="N24681" t="s">
        <v>104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t="s">
        <v>125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t="s">
        <v>9600</v>
      </c>
      <c r="I24682">
        <v>20.5</v>
      </c>
      <c r="J24682">
        <v>20.5</v>
      </c>
      <c r="K24682" t="s">
        <v>16572</v>
      </c>
      <c r="L24682" t="s">
        <v>13</v>
      </c>
      <c r="M24682" t="s">
        <v>106</v>
      </c>
      <c r="N24682" t="s">
        <v>107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94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t="s">
        <v>9601</v>
      </c>
      <c r="I24683">
        <v>12</v>
      </c>
      <c r="J24683">
        <v>12</v>
      </c>
      <c r="K24683" t="s">
        <v>16574</v>
      </c>
      <c r="L24683" t="s">
        <v>13</v>
      </c>
      <c r="M24683" t="s">
        <v>96</v>
      </c>
      <c r="N24683" t="s">
        <v>97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90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t="s">
        <v>9601</v>
      </c>
      <c r="I24684">
        <v>11</v>
      </c>
      <c r="J24684">
        <v>11</v>
      </c>
      <c r="K24684" t="s">
        <v>16574</v>
      </c>
      <c r="L24684" t="s">
        <v>13</v>
      </c>
      <c r="M24684" t="s">
        <v>161</v>
      </c>
      <c r="N24684" t="s">
        <v>162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7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t="s">
        <v>9601</v>
      </c>
      <c r="I24685">
        <v>20.75</v>
      </c>
      <c r="J24685">
        <v>20.75</v>
      </c>
      <c r="K24685" t="s">
        <v>16572</v>
      </c>
      <c r="L24685" t="s">
        <v>32</v>
      </c>
      <c r="M24685" t="s">
        <v>76</v>
      </c>
      <c r="N24685" t="s">
        <v>77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t="s">
        <v>205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t="s">
        <v>9602</v>
      </c>
      <c r="I24686">
        <v>14.5</v>
      </c>
      <c r="J24686">
        <v>14.5</v>
      </c>
      <c r="K24686" t="s">
        <v>16573</v>
      </c>
      <c r="L24686" t="s">
        <v>13</v>
      </c>
      <c r="M24686" t="s">
        <v>161</v>
      </c>
      <c r="N24686" t="s">
        <v>162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t="s">
        <v>35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t="s">
        <v>9603</v>
      </c>
      <c r="I24687">
        <v>16.5</v>
      </c>
      <c r="J24687">
        <v>16.5</v>
      </c>
      <c r="K24687" t="s">
        <v>16573</v>
      </c>
      <c r="L24687" t="s">
        <v>25</v>
      </c>
      <c r="M24687" t="s">
        <v>26</v>
      </c>
      <c r="N24687" t="s">
        <v>27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t="s">
        <v>28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t="s">
        <v>9603</v>
      </c>
      <c r="I24688">
        <v>16</v>
      </c>
      <c r="J24688">
        <v>16</v>
      </c>
      <c r="K24688" t="s">
        <v>16573</v>
      </c>
      <c r="L24688" t="s">
        <v>21</v>
      </c>
      <c r="M24688" t="s">
        <v>29</v>
      </c>
      <c r="N24688" t="s">
        <v>30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t="s">
        <v>190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t="s">
        <v>9604</v>
      </c>
      <c r="I24689">
        <v>11</v>
      </c>
      <c r="J24689">
        <v>11</v>
      </c>
      <c r="K24689" t="s">
        <v>16574</v>
      </c>
      <c r="L24689" t="s">
        <v>13</v>
      </c>
      <c r="M24689" t="s">
        <v>161</v>
      </c>
      <c r="N24689" t="s">
        <v>162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t="s">
        <v>101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t="s">
        <v>9605</v>
      </c>
      <c r="I24690">
        <v>17.95</v>
      </c>
      <c r="J24690">
        <v>17.95</v>
      </c>
      <c r="K24690" t="s">
        <v>16572</v>
      </c>
      <c r="L24690" t="s">
        <v>21</v>
      </c>
      <c r="M24690" t="s">
        <v>103</v>
      </c>
      <c r="N24690" t="s">
        <v>104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t="s">
        <v>94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t="s">
        <v>9606</v>
      </c>
      <c r="I24691">
        <v>12</v>
      </c>
      <c r="J24691">
        <v>12</v>
      </c>
      <c r="K24691" t="s">
        <v>16574</v>
      </c>
      <c r="L24691" t="s">
        <v>13</v>
      </c>
      <c r="M24691" t="s">
        <v>96</v>
      </c>
      <c r="N24691" t="s">
        <v>97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t="s">
        <v>31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t="s">
        <v>9606</v>
      </c>
      <c r="I24692">
        <v>20.75</v>
      </c>
      <c r="J24692">
        <v>20.75</v>
      </c>
      <c r="K24692" t="s">
        <v>16572</v>
      </c>
      <c r="L24692" t="s">
        <v>32</v>
      </c>
      <c r="M24692" t="s">
        <v>33</v>
      </c>
      <c r="N24692" t="s">
        <v>34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80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t="s">
        <v>9607</v>
      </c>
      <c r="I24693">
        <v>20.75</v>
      </c>
      <c r="J24693">
        <v>20.75</v>
      </c>
      <c r="K24693" t="s">
        <v>16572</v>
      </c>
      <c r="L24693" t="s">
        <v>32</v>
      </c>
      <c r="M24693" t="s">
        <v>81</v>
      </c>
      <c r="N24693" t="s">
        <v>8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39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t="s">
        <v>9607</v>
      </c>
      <c r="I24694">
        <v>12.5</v>
      </c>
      <c r="J24694">
        <v>12.5</v>
      </c>
      <c r="K24694" t="s">
        <v>16573</v>
      </c>
      <c r="L24694" t="s">
        <v>13</v>
      </c>
      <c r="M24694" t="s">
        <v>85</v>
      </c>
      <c r="N24694" t="s">
        <v>8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439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t="s">
        <v>9607</v>
      </c>
      <c r="I24695">
        <v>12.5</v>
      </c>
      <c r="J24695">
        <v>12.5</v>
      </c>
      <c r="K24695" t="s">
        <v>16574</v>
      </c>
      <c r="L24695" t="s">
        <v>25</v>
      </c>
      <c r="M24695" t="s">
        <v>99</v>
      </c>
      <c r="N24695" t="s">
        <v>100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t="s">
        <v>80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t="s">
        <v>9608</v>
      </c>
      <c r="I24696">
        <v>20.75</v>
      </c>
      <c r="J24696">
        <v>20.75</v>
      </c>
      <c r="K24696" t="s">
        <v>16572</v>
      </c>
      <c r="L24696" t="s">
        <v>32</v>
      </c>
      <c r="M24696" t="s">
        <v>81</v>
      </c>
      <c r="N24696" t="s">
        <v>8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t="s">
        <v>7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t="s">
        <v>9608</v>
      </c>
      <c r="I24697">
        <v>20.75</v>
      </c>
      <c r="J24697">
        <v>20.75</v>
      </c>
      <c r="K24697" t="s">
        <v>16572</v>
      </c>
      <c r="L24697" t="s">
        <v>32</v>
      </c>
      <c r="M24697" t="s">
        <v>76</v>
      </c>
      <c r="N24697" t="s">
        <v>77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t="s">
        <v>49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t="s">
        <v>9609</v>
      </c>
      <c r="I24698">
        <v>12.5</v>
      </c>
      <c r="J24698">
        <v>12.5</v>
      </c>
      <c r="K24698" t="s">
        <v>16574</v>
      </c>
      <c r="L24698" t="s">
        <v>25</v>
      </c>
      <c r="M24698" t="s">
        <v>51</v>
      </c>
      <c r="N24698" t="s">
        <v>52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t="s">
        <v>7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t="s">
        <v>9610</v>
      </c>
      <c r="I24699">
        <v>20.75</v>
      </c>
      <c r="J24699">
        <v>20.75</v>
      </c>
      <c r="K24699" t="s">
        <v>16572</v>
      </c>
      <c r="L24699" t="s">
        <v>32</v>
      </c>
      <c r="M24699" t="s">
        <v>44</v>
      </c>
      <c r="N24699" t="s">
        <v>45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t="s">
        <v>119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t="s">
        <v>9610</v>
      </c>
      <c r="I24700">
        <v>12.5</v>
      </c>
      <c r="J24700">
        <v>12.5</v>
      </c>
      <c r="K24700" t="s">
        <v>16574</v>
      </c>
      <c r="L24700" t="s">
        <v>25</v>
      </c>
      <c r="M24700" t="s">
        <v>120</v>
      </c>
      <c r="N24700" t="s">
        <v>121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6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t="s">
        <v>9611</v>
      </c>
      <c r="I24701">
        <v>16</v>
      </c>
      <c r="J24701">
        <v>16</v>
      </c>
      <c r="K24701" t="s">
        <v>16573</v>
      </c>
      <c r="L24701" t="s">
        <v>13</v>
      </c>
      <c r="M24701" t="s">
        <v>18</v>
      </c>
      <c r="N24701" t="s">
        <v>19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437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t="s">
        <v>9611</v>
      </c>
      <c r="I24702">
        <v>16.5</v>
      </c>
      <c r="J24702">
        <v>16.5</v>
      </c>
      <c r="K24702" t="s">
        <v>16573</v>
      </c>
      <c r="L24702" t="s">
        <v>25</v>
      </c>
      <c r="M24702" t="s">
        <v>99</v>
      </c>
      <c r="N24702" t="s">
        <v>100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7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t="s">
        <v>9611</v>
      </c>
      <c r="I24703">
        <v>20.75</v>
      </c>
      <c r="J24703">
        <v>20.75</v>
      </c>
      <c r="K24703" t="s">
        <v>16572</v>
      </c>
      <c r="L24703" t="s">
        <v>32</v>
      </c>
      <c r="M24703" t="s">
        <v>76</v>
      </c>
      <c r="N24703" t="s">
        <v>77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t="s">
        <v>16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t="s">
        <v>9612</v>
      </c>
      <c r="I24704">
        <v>16</v>
      </c>
      <c r="J24704">
        <v>16</v>
      </c>
      <c r="K24704" t="s">
        <v>16573</v>
      </c>
      <c r="L24704" t="s">
        <v>13</v>
      </c>
      <c r="M24704" t="s">
        <v>18</v>
      </c>
      <c r="N24704" t="s">
        <v>19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t="s">
        <v>122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t="s">
        <v>9613</v>
      </c>
      <c r="I24705">
        <v>20.25</v>
      </c>
      <c r="J24705">
        <v>20.25</v>
      </c>
      <c r="K24705" t="s">
        <v>16572</v>
      </c>
      <c r="L24705" t="s">
        <v>21</v>
      </c>
      <c r="M24705" t="s">
        <v>123</v>
      </c>
      <c r="N24705" t="s">
        <v>124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90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t="s">
        <v>9614</v>
      </c>
      <c r="I24706">
        <v>11</v>
      </c>
      <c r="J24706">
        <v>11</v>
      </c>
      <c r="K24706" t="s">
        <v>16574</v>
      </c>
      <c r="L24706" t="s">
        <v>13</v>
      </c>
      <c r="M24706" t="s">
        <v>161</v>
      </c>
      <c r="N24706" t="s">
        <v>162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64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t="s">
        <v>9614</v>
      </c>
      <c r="I24707">
        <v>20.75</v>
      </c>
      <c r="J24707">
        <v>20.75</v>
      </c>
      <c r="K24707" t="s">
        <v>16572</v>
      </c>
      <c r="L24707" t="s">
        <v>25</v>
      </c>
      <c r="M24707" t="s">
        <v>65</v>
      </c>
      <c r="N24707" t="s">
        <v>66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78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t="s">
        <v>9614</v>
      </c>
      <c r="I24708">
        <v>16.75</v>
      </c>
      <c r="J24708">
        <v>16.75</v>
      </c>
      <c r="K24708" t="s">
        <v>16573</v>
      </c>
      <c r="L24708" t="s">
        <v>32</v>
      </c>
      <c r="M24708" t="s">
        <v>33</v>
      </c>
      <c r="N24708" t="s">
        <v>34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t="s">
        <v>64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t="s">
        <v>9615</v>
      </c>
      <c r="I24709">
        <v>20.75</v>
      </c>
      <c r="J24709">
        <v>20.75</v>
      </c>
      <c r="K24709" t="s">
        <v>16572</v>
      </c>
      <c r="L24709" t="s">
        <v>25</v>
      </c>
      <c r="M24709" t="s">
        <v>65</v>
      </c>
      <c r="N24709" t="s">
        <v>66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t="s">
        <v>158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t="s">
        <v>9616</v>
      </c>
      <c r="I24710">
        <v>16</v>
      </c>
      <c r="J24710">
        <v>16</v>
      </c>
      <c r="K24710" t="s">
        <v>16573</v>
      </c>
      <c r="L24710" t="s">
        <v>21</v>
      </c>
      <c r="M24710" t="s">
        <v>57</v>
      </c>
      <c r="N24710" t="s">
        <v>58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t="s">
        <v>313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t="s">
        <v>9616</v>
      </c>
      <c r="I24711">
        <v>16</v>
      </c>
      <c r="J24711">
        <v>16</v>
      </c>
      <c r="K24711" t="s">
        <v>16573</v>
      </c>
      <c r="L24711" t="s">
        <v>13</v>
      </c>
      <c r="M24711" t="s">
        <v>106</v>
      </c>
      <c r="N24711" t="s">
        <v>107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t="s">
        <v>6986</v>
      </c>
      <c r="I24712">
        <v>13.25</v>
      </c>
      <c r="J24712">
        <v>13.25</v>
      </c>
      <c r="K24712" t="s">
        <v>16573</v>
      </c>
      <c r="L24712" t="s">
        <v>13</v>
      </c>
      <c r="M24712" t="s">
        <v>14</v>
      </c>
      <c r="N24712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t="s">
        <v>84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t="s">
        <v>6986</v>
      </c>
      <c r="I24713">
        <v>15.25</v>
      </c>
      <c r="J24713">
        <v>15.25</v>
      </c>
      <c r="K24713" t="s">
        <v>16572</v>
      </c>
      <c r="L24713" t="s">
        <v>13</v>
      </c>
      <c r="M24713" t="s">
        <v>85</v>
      </c>
      <c r="N24713" t="s">
        <v>8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t="s">
        <v>175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t="s">
        <v>6986</v>
      </c>
      <c r="I24714">
        <v>12.5</v>
      </c>
      <c r="J24714">
        <v>12.5</v>
      </c>
      <c r="K24714" t="s">
        <v>16574</v>
      </c>
      <c r="L24714" t="s">
        <v>21</v>
      </c>
      <c r="M24714" t="s">
        <v>68</v>
      </c>
      <c r="N24714" t="s">
        <v>69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t="s">
        <v>305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t="s">
        <v>6986</v>
      </c>
      <c r="I24715">
        <v>16</v>
      </c>
      <c r="J24715">
        <v>16</v>
      </c>
      <c r="K24715" t="s">
        <v>16573</v>
      </c>
      <c r="L24715" t="s">
        <v>21</v>
      </c>
      <c r="M24715" t="s">
        <v>123</v>
      </c>
      <c r="N24715" t="s">
        <v>124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t="s">
        <v>193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t="s">
        <v>9617</v>
      </c>
      <c r="I24716">
        <v>16.5</v>
      </c>
      <c r="J24716">
        <v>16.5</v>
      </c>
      <c r="K24716" t="s">
        <v>16573</v>
      </c>
      <c r="L24716" t="s">
        <v>25</v>
      </c>
      <c r="M24716" t="s">
        <v>38</v>
      </c>
      <c r="N24716" t="s">
        <v>39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t="s">
        <v>101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t="s">
        <v>9618</v>
      </c>
      <c r="I24717">
        <v>17.95</v>
      </c>
      <c r="J24717">
        <v>17.95</v>
      </c>
      <c r="K24717" t="s">
        <v>16572</v>
      </c>
      <c r="L24717" t="s">
        <v>21</v>
      </c>
      <c r="M24717" t="s">
        <v>103</v>
      </c>
      <c r="N24717" t="s">
        <v>104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t="s">
        <v>24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t="s">
        <v>9618</v>
      </c>
      <c r="I24718">
        <v>20.75</v>
      </c>
      <c r="J24718">
        <v>20.75</v>
      </c>
      <c r="K24718" t="s">
        <v>16572</v>
      </c>
      <c r="L24718" t="s">
        <v>25</v>
      </c>
      <c r="M24718" t="s">
        <v>26</v>
      </c>
      <c r="N24718" t="s">
        <v>27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t="s">
        <v>141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t="s">
        <v>9618</v>
      </c>
      <c r="I24719">
        <v>16.25</v>
      </c>
      <c r="J24719">
        <v>16.25</v>
      </c>
      <c r="K24719" t="s">
        <v>16573</v>
      </c>
      <c r="L24719" t="s">
        <v>25</v>
      </c>
      <c r="M24719" t="s">
        <v>129</v>
      </c>
      <c r="N24719" t="s">
        <v>130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t="s">
        <v>185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t="s">
        <v>9618</v>
      </c>
      <c r="I24720">
        <v>25.5</v>
      </c>
      <c r="J24720">
        <v>25.5</v>
      </c>
      <c r="K24720" t="s">
        <v>16575</v>
      </c>
      <c r="L24720" t="s">
        <v>13</v>
      </c>
      <c r="M24720" t="s">
        <v>47</v>
      </c>
      <c r="N24720" t="s">
        <v>48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94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t="s">
        <v>2629</v>
      </c>
      <c r="I24721">
        <v>12</v>
      </c>
      <c r="J24721">
        <v>12</v>
      </c>
      <c r="K24721" t="s">
        <v>16574</v>
      </c>
      <c r="L24721" t="s">
        <v>13</v>
      </c>
      <c r="M24721" t="s">
        <v>96</v>
      </c>
      <c r="N24721" t="s">
        <v>97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6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t="s">
        <v>2629</v>
      </c>
      <c r="I24722">
        <v>16</v>
      </c>
      <c r="J24722">
        <v>16</v>
      </c>
      <c r="K24722" t="s">
        <v>16573</v>
      </c>
      <c r="L24722" t="s">
        <v>13</v>
      </c>
      <c r="M24722" t="s">
        <v>18</v>
      </c>
      <c r="N24722" t="s">
        <v>19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88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t="s">
        <v>2629</v>
      </c>
      <c r="I24723">
        <v>16.5</v>
      </c>
      <c r="J24723">
        <v>16.5</v>
      </c>
      <c r="K24723" t="s">
        <v>16572</v>
      </c>
      <c r="L24723" t="s">
        <v>13</v>
      </c>
      <c r="M24723" t="s">
        <v>14</v>
      </c>
      <c r="N24723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t="s">
        <v>105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t="s">
        <v>9619</v>
      </c>
      <c r="I24724">
        <v>12</v>
      </c>
      <c r="J24724">
        <v>12</v>
      </c>
      <c r="K24724" t="s">
        <v>16574</v>
      </c>
      <c r="L24724" t="s">
        <v>13</v>
      </c>
      <c r="M24724" t="s">
        <v>106</v>
      </c>
      <c r="N24724" t="s">
        <v>107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t="s">
        <v>146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t="s">
        <v>6900</v>
      </c>
      <c r="I24725">
        <v>12.75</v>
      </c>
      <c r="J24725">
        <v>12.75</v>
      </c>
      <c r="K24725" t="s">
        <v>16574</v>
      </c>
      <c r="L24725" t="s">
        <v>32</v>
      </c>
      <c r="M24725" t="s">
        <v>148</v>
      </c>
      <c r="N24725" t="s">
        <v>149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t="s">
        <v>54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t="s">
        <v>5561</v>
      </c>
      <c r="I24726">
        <v>12</v>
      </c>
      <c r="J24726">
        <v>12</v>
      </c>
      <c r="K24726" t="s">
        <v>16574</v>
      </c>
      <c r="L24726" t="s">
        <v>13</v>
      </c>
      <c r="M24726" t="s">
        <v>18</v>
      </c>
      <c r="N24726" t="s">
        <v>19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t="s">
        <v>101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t="s">
        <v>5561</v>
      </c>
      <c r="I24727">
        <v>17.95</v>
      </c>
      <c r="J24727">
        <v>17.95</v>
      </c>
      <c r="K24727" t="s">
        <v>16572</v>
      </c>
      <c r="L24727" t="s">
        <v>21</v>
      </c>
      <c r="M24727" t="s">
        <v>103</v>
      </c>
      <c r="N24727" t="s">
        <v>104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t="s">
        <v>101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t="s">
        <v>2179</v>
      </c>
      <c r="I24728">
        <v>17.95</v>
      </c>
      <c r="J24728">
        <v>17.95</v>
      </c>
      <c r="K24728" t="s">
        <v>16572</v>
      </c>
      <c r="L24728" t="s">
        <v>21</v>
      </c>
      <c r="M24728" t="s">
        <v>103</v>
      </c>
      <c r="N24728" t="s">
        <v>104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t="s">
        <v>94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t="s">
        <v>9620</v>
      </c>
      <c r="I24729">
        <v>12</v>
      </c>
      <c r="J24729">
        <v>12</v>
      </c>
      <c r="K24729" t="s">
        <v>16574</v>
      </c>
      <c r="L24729" t="s">
        <v>13</v>
      </c>
      <c r="M24729" t="s">
        <v>96</v>
      </c>
      <c r="N24729" t="s">
        <v>97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6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t="s">
        <v>2572</v>
      </c>
      <c r="I24730">
        <v>16</v>
      </c>
      <c r="J24730">
        <v>16</v>
      </c>
      <c r="K24730" t="s">
        <v>16573</v>
      </c>
      <c r="L24730" t="s">
        <v>13</v>
      </c>
      <c r="M24730" t="s">
        <v>18</v>
      </c>
      <c r="N24730" t="s">
        <v>19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116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t="s">
        <v>2572</v>
      </c>
      <c r="I24731">
        <v>16</v>
      </c>
      <c r="J24731">
        <v>16</v>
      </c>
      <c r="K24731" t="s">
        <v>16573</v>
      </c>
      <c r="L24731" t="s">
        <v>21</v>
      </c>
      <c r="M24731" t="s">
        <v>117</v>
      </c>
      <c r="N24731" t="s">
        <v>118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218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t="s">
        <v>2572</v>
      </c>
      <c r="I24732">
        <v>12.75</v>
      </c>
      <c r="J24732">
        <v>12.75</v>
      </c>
      <c r="K24732" t="s">
        <v>16574</v>
      </c>
      <c r="L24732" t="s">
        <v>32</v>
      </c>
      <c r="M24732" t="s">
        <v>33</v>
      </c>
      <c r="N24732" t="s">
        <v>34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t="s">
        <v>84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t="s">
        <v>9621</v>
      </c>
      <c r="I24733">
        <v>15.25</v>
      </c>
      <c r="J24733">
        <v>15.25</v>
      </c>
      <c r="K24733" t="s">
        <v>16572</v>
      </c>
      <c r="L24733" t="s">
        <v>13</v>
      </c>
      <c r="M24733" t="s">
        <v>85</v>
      </c>
      <c r="N24733" t="s">
        <v>8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t="s">
        <v>59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t="s">
        <v>9622</v>
      </c>
      <c r="I24734">
        <v>20.5</v>
      </c>
      <c r="J24734">
        <v>20.5</v>
      </c>
      <c r="K24734" t="s">
        <v>16572</v>
      </c>
      <c r="L24734" t="s">
        <v>13</v>
      </c>
      <c r="M24734" t="s">
        <v>60</v>
      </c>
      <c r="N24734" t="s">
        <v>61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t="s">
        <v>7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t="s">
        <v>9622</v>
      </c>
      <c r="I24735">
        <v>20.75</v>
      </c>
      <c r="J24735">
        <v>20.75</v>
      </c>
      <c r="K24735" t="s">
        <v>16572</v>
      </c>
      <c r="L24735" t="s">
        <v>32</v>
      </c>
      <c r="M24735" t="s">
        <v>76</v>
      </c>
      <c r="N24735" t="s">
        <v>77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t="s">
        <v>80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t="s">
        <v>9623</v>
      </c>
      <c r="I24736">
        <v>20.75</v>
      </c>
      <c r="J24736">
        <v>20.75</v>
      </c>
      <c r="K24736" t="s">
        <v>16572</v>
      </c>
      <c r="L24736" t="s">
        <v>32</v>
      </c>
      <c r="M24736" t="s">
        <v>81</v>
      </c>
      <c r="N24736" t="s">
        <v>8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t="s">
        <v>83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t="s">
        <v>9623</v>
      </c>
      <c r="I24737">
        <v>16.75</v>
      </c>
      <c r="J24737">
        <v>16.75</v>
      </c>
      <c r="K24737" t="s">
        <v>16573</v>
      </c>
      <c r="L24737" t="s">
        <v>32</v>
      </c>
      <c r="M24737" t="s">
        <v>81</v>
      </c>
      <c r="N24737" t="s">
        <v>8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t="s">
        <v>35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t="s">
        <v>7600</v>
      </c>
      <c r="I24738">
        <v>16.5</v>
      </c>
      <c r="J24738">
        <v>16.5</v>
      </c>
      <c r="K24738" t="s">
        <v>16573</v>
      </c>
      <c r="L24738" t="s">
        <v>25</v>
      </c>
      <c r="M24738" t="s">
        <v>26</v>
      </c>
      <c r="N24738" t="s">
        <v>27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t="s">
        <v>221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t="s">
        <v>9624</v>
      </c>
      <c r="I24739">
        <v>20.75</v>
      </c>
      <c r="J24739">
        <v>20.75</v>
      </c>
      <c r="K24739" t="s">
        <v>16572</v>
      </c>
      <c r="L24739" t="s">
        <v>25</v>
      </c>
      <c r="M24739" t="s">
        <v>51</v>
      </c>
      <c r="N24739" t="s">
        <v>52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t="s">
        <v>242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t="s">
        <v>6065</v>
      </c>
      <c r="I24740">
        <v>12.75</v>
      </c>
      <c r="J24740">
        <v>12.75</v>
      </c>
      <c r="K24740" t="s">
        <v>16574</v>
      </c>
      <c r="L24740" t="s">
        <v>32</v>
      </c>
      <c r="M24740" t="s">
        <v>90</v>
      </c>
      <c r="N24740" t="s">
        <v>91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6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t="s">
        <v>9625</v>
      </c>
      <c r="I24741">
        <v>16</v>
      </c>
      <c r="J24741">
        <v>16</v>
      </c>
      <c r="K24741" t="s">
        <v>16573</v>
      </c>
      <c r="L24741" t="s">
        <v>13</v>
      </c>
      <c r="M24741" t="s">
        <v>18</v>
      </c>
      <c r="N24741" t="s">
        <v>19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4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t="s">
        <v>9625</v>
      </c>
      <c r="I24742">
        <v>20.75</v>
      </c>
      <c r="J24742">
        <v>20.75</v>
      </c>
      <c r="K24742" t="s">
        <v>16572</v>
      </c>
      <c r="L24742" t="s">
        <v>25</v>
      </c>
      <c r="M24742" t="s">
        <v>26</v>
      </c>
      <c r="N24742" t="s">
        <v>27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209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t="s">
        <v>9625</v>
      </c>
      <c r="I24743">
        <v>12.25</v>
      </c>
      <c r="J24743">
        <v>12.25</v>
      </c>
      <c r="K24743" t="s">
        <v>16574</v>
      </c>
      <c r="L24743" t="s">
        <v>25</v>
      </c>
      <c r="M24743" t="s">
        <v>129</v>
      </c>
      <c r="N24743" t="s">
        <v>130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t="s">
        <v>188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t="s">
        <v>9626</v>
      </c>
      <c r="I24744">
        <v>16.5</v>
      </c>
      <c r="J24744">
        <v>16.5</v>
      </c>
      <c r="K24744" t="s">
        <v>16572</v>
      </c>
      <c r="L24744" t="s">
        <v>13</v>
      </c>
      <c r="M24744" t="s">
        <v>14</v>
      </c>
      <c r="N24744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t="s">
        <v>16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t="s">
        <v>9627</v>
      </c>
      <c r="I24745">
        <v>16</v>
      </c>
      <c r="J24745">
        <v>16</v>
      </c>
      <c r="K24745" t="s">
        <v>16573</v>
      </c>
      <c r="L24745" t="s">
        <v>13</v>
      </c>
      <c r="M24745" t="s">
        <v>18</v>
      </c>
      <c r="N24745" t="s">
        <v>19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t="s">
        <v>158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t="s">
        <v>9627</v>
      </c>
      <c r="I24746">
        <v>16</v>
      </c>
      <c r="J24746">
        <v>16</v>
      </c>
      <c r="K24746" t="s">
        <v>16573</v>
      </c>
      <c r="L24746" t="s">
        <v>21</v>
      </c>
      <c r="M24746" t="s">
        <v>57</v>
      </c>
      <c r="N24746" t="s">
        <v>58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t="s">
        <v>209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t="s">
        <v>9627</v>
      </c>
      <c r="I24747">
        <v>12.25</v>
      </c>
      <c r="J24747">
        <v>12.25</v>
      </c>
      <c r="K24747" t="s">
        <v>16574</v>
      </c>
      <c r="L24747" t="s">
        <v>25</v>
      </c>
      <c r="M24747" t="s">
        <v>129</v>
      </c>
      <c r="N24747" t="s">
        <v>130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t="s">
        <v>67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t="s">
        <v>9627</v>
      </c>
      <c r="I24748">
        <v>20.75</v>
      </c>
      <c r="J24748">
        <v>20.75</v>
      </c>
      <c r="K24748" t="s">
        <v>16572</v>
      </c>
      <c r="L24748" t="s">
        <v>21</v>
      </c>
      <c r="M24748" t="s">
        <v>68</v>
      </c>
      <c r="N24748" t="s">
        <v>69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t="s">
        <v>64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t="s">
        <v>9628</v>
      </c>
      <c r="I24749">
        <v>20.75</v>
      </c>
      <c r="J24749">
        <v>20.75</v>
      </c>
      <c r="K24749" t="s">
        <v>16572</v>
      </c>
      <c r="L24749" t="s">
        <v>25</v>
      </c>
      <c r="M24749" t="s">
        <v>65</v>
      </c>
      <c r="N24749" t="s">
        <v>66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t="s">
        <v>185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t="s">
        <v>9629</v>
      </c>
      <c r="I24750">
        <v>25.5</v>
      </c>
      <c r="J24750">
        <v>25.5</v>
      </c>
      <c r="K24750" t="s">
        <v>16575</v>
      </c>
      <c r="L24750" t="s">
        <v>13</v>
      </c>
      <c r="M24750" t="s">
        <v>47</v>
      </c>
      <c r="N24750" t="s">
        <v>48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t="s">
        <v>88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t="s">
        <v>9630</v>
      </c>
      <c r="I24751">
        <v>12.75</v>
      </c>
      <c r="J24751">
        <v>12.75</v>
      </c>
      <c r="K24751" t="s">
        <v>16574</v>
      </c>
      <c r="L24751" t="s">
        <v>32</v>
      </c>
      <c r="M24751" t="s">
        <v>81</v>
      </c>
      <c r="N24751" t="s">
        <v>8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t="s">
        <v>165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t="s">
        <v>9630</v>
      </c>
      <c r="I24752">
        <v>10.5</v>
      </c>
      <c r="J24752">
        <v>10.5</v>
      </c>
      <c r="K24752" t="s">
        <v>16574</v>
      </c>
      <c r="L24752" t="s">
        <v>13</v>
      </c>
      <c r="M24752" t="s">
        <v>14</v>
      </c>
      <c r="N24752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t="s">
        <v>303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t="s">
        <v>9630</v>
      </c>
      <c r="I24753">
        <v>12</v>
      </c>
      <c r="J24753">
        <v>12</v>
      </c>
      <c r="K24753" t="s">
        <v>16574</v>
      </c>
      <c r="L24753" t="s">
        <v>21</v>
      </c>
      <c r="M24753" t="s">
        <v>117</v>
      </c>
      <c r="N24753" t="s">
        <v>118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t="s">
        <v>141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t="s">
        <v>9630</v>
      </c>
      <c r="I24754">
        <v>16.25</v>
      </c>
      <c r="J24754">
        <v>16.25</v>
      </c>
      <c r="K24754" t="s">
        <v>16573</v>
      </c>
      <c r="L24754" t="s">
        <v>25</v>
      </c>
      <c r="M24754" t="s">
        <v>129</v>
      </c>
      <c r="N24754" t="s">
        <v>130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t="s">
        <v>7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t="s">
        <v>9630</v>
      </c>
      <c r="I24755">
        <v>20.75</v>
      </c>
      <c r="J24755">
        <v>20.75</v>
      </c>
      <c r="K24755" t="s">
        <v>16572</v>
      </c>
      <c r="L24755" t="s">
        <v>32</v>
      </c>
      <c r="M24755" t="s">
        <v>76</v>
      </c>
      <c r="N24755" t="s">
        <v>77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t="s">
        <v>64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t="s">
        <v>9630</v>
      </c>
      <c r="I24756">
        <v>20.75</v>
      </c>
      <c r="J24756">
        <v>41.5</v>
      </c>
      <c r="K24756" t="s">
        <v>16572</v>
      </c>
      <c r="L24756" t="s">
        <v>25</v>
      </c>
      <c r="M24756" t="s">
        <v>65</v>
      </c>
      <c r="N24756" t="s">
        <v>66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t="s">
        <v>316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t="s">
        <v>9630</v>
      </c>
      <c r="I24757">
        <v>16.5</v>
      </c>
      <c r="J24757">
        <v>16.5</v>
      </c>
      <c r="K24757" t="s">
        <v>16573</v>
      </c>
      <c r="L24757" t="s">
        <v>21</v>
      </c>
      <c r="M24757" t="s">
        <v>68</v>
      </c>
      <c r="N24757" t="s">
        <v>69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t="s">
        <v>31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t="s">
        <v>9630</v>
      </c>
      <c r="I24758">
        <v>20.75</v>
      </c>
      <c r="J24758">
        <v>41.5</v>
      </c>
      <c r="K24758" t="s">
        <v>16572</v>
      </c>
      <c r="L24758" t="s">
        <v>32</v>
      </c>
      <c r="M24758" t="s">
        <v>33</v>
      </c>
      <c r="N24758" t="s">
        <v>34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t="s">
        <v>49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t="s">
        <v>9631</v>
      </c>
      <c r="I24759">
        <v>12.5</v>
      </c>
      <c r="J24759">
        <v>12.5</v>
      </c>
      <c r="K24759" t="s">
        <v>16574</v>
      </c>
      <c r="L24759" t="s">
        <v>25</v>
      </c>
      <c r="M24759" t="s">
        <v>51</v>
      </c>
      <c r="N24759" t="s">
        <v>52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t="s">
        <v>198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t="s">
        <v>9632</v>
      </c>
      <c r="I24760">
        <v>16.75</v>
      </c>
      <c r="J24760">
        <v>16.75</v>
      </c>
      <c r="K24760" t="s">
        <v>16573</v>
      </c>
      <c r="L24760" t="s">
        <v>32</v>
      </c>
      <c r="M24760" t="s">
        <v>76</v>
      </c>
      <c r="N24760" t="s">
        <v>77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t="s">
        <v>56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t="s">
        <v>9633</v>
      </c>
      <c r="I24761">
        <v>12</v>
      </c>
      <c r="J24761">
        <v>12</v>
      </c>
      <c r="K24761" t="s">
        <v>16574</v>
      </c>
      <c r="L24761" t="s">
        <v>21</v>
      </c>
      <c r="M24761" t="s">
        <v>57</v>
      </c>
      <c r="N24761" t="s">
        <v>58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t="s">
        <v>140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t="s">
        <v>9633</v>
      </c>
      <c r="I24762">
        <v>12.5</v>
      </c>
      <c r="J24762">
        <v>12.5</v>
      </c>
      <c r="K24762" t="s">
        <v>16574</v>
      </c>
      <c r="L24762" t="s">
        <v>25</v>
      </c>
      <c r="M24762" t="s">
        <v>38</v>
      </c>
      <c r="N24762" t="s">
        <v>39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t="s">
        <v>20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t="s">
        <v>6528</v>
      </c>
      <c r="I24763">
        <v>18.5</v>
      </c>
      <c r="J24763">
        <v>18.5</v>
      </c>
      <c r="K24763" t="s">
        <v>16572</v>
      </c>
      <c r="L24763" t="s">
        <v>21</v>
      </c>
      <c r="M24763" t="s">
        <v>22</v>
      </c>
      <c r="N24763" t="s">
        <v>23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t="s">
        <v>7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t="s">
        <v>6528</v>
      </c>
      <c r="I24764">
        <v>20.75</v>
      </c>
      <c r="J24764">
        <v>20.75</v>
      </c>
      <c r="K24764" t="s">
        <v>16572</v>
      </c>
      <c r="L24764" t="s">
        <v>32</v>
      </c>
      <c r="M24764" t="s">
        <v>76</v>
      </c>
      <c r="N24764" t="s">
        <v>77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t="s">
        <v>254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t="s">
        <v>9634</v>
      </c>
      <c r="I24765">
        <v>16.5</v>
      </c>
      <c r="J24765">
        <v>16.5</v>
      </c>
      <c r="K24765" t="s">
        <v>16573</v>
      </c>
      <c r="L24765" t="s">
        <v>25</v>
      </c>
      <c r="M24765" t="s">
        <v>65</v>
      </c>
      <c r="N24765" t="s">
        <v>66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t="s">
        <v>16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t="s">
        <v>4161</v>
      </c>
      <c r="I24766">
        <v>16</v>
      </c>
      <c r="J24766">
        <v>16</v>
      </c>
      <c r="K24766" t="s">
        <v>16573</v>
      </c>
      <c r="L24766" t="s">
        <v>13</v>
      </c>
      <c r="M24766" t="s">
        <v>18</v>
      </c>
      <c r="N24766" t="s">
        <v>19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80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t="s">
        <v>9635</v>
      </c>
      <c r="I24767">
        <v>20.75</v>
      </c>
      <c r="J24767">
        <v>20.75</v>
      </c>
      <c r="K24767" t="s">
        <v>16572</v>
      </c>
      <c r="L24767" t="s">
        <v>32</v>
      </c>
      <c r="M24767" t="s">
        <v>81</v>
      </c>
      <c r="N24767" t="s">
        <v>8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101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t="s">
        <v>9635</v>
      </c>
      <c r="I24768">
        <v>17.95</v>
      </c>
      <c r="J24768">
        <v>17.95</v>
      </c>
      <c r="K24768" t="s">
        <v>16572</v>
      </c>
      <c r="L24768" t="s">
        <v>21</v>
      </c>
      <c r="M24768" t="s">
        <v>103</v>
      </c>
      <c r="N24768" t="s">
        <v>104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4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t="s">
        <v>9635</v>
      </c>
      <c r="I24769">
        <v>20.75</v>
      </c>
      <c r="J24769">
        <v>20.75</v>
      </c>
      <c r="K24769" t="s">
        <v>16572</v>
      </c>
      <c r="L24769" t="s">
        <v>25</v>
      </c>
      <c r="M24769" t="s">
        <v>26</v>
      </c>
      <c r="N24769" t="s">
        <v>27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t="s">
        <v>16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t="s">
        <v>1378</v>
      </c>
      <c r="I24770">
        <v>16</v>
      </c>
      <c r="J24770">
        <v>16</v>
      </c>
      <c r="K24770" t="s">
        <v>16573</v>
      </c>
      <c r="L24770" t="s">
        <v>13</v>
      </c>
      <c r="M24770" t="s">
        <v>18</v>
      </c>
      <c r="N24770" t="s">
        <v>19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t="s">
        <v>35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t="s">
        <v>1378</v>
      </c>
      <c r="I24771">
        <v>16.5</v>
      </c>
      <c r="J24771">
        <v>16.5</v>
      </c>
      <c r="K24771" t="s">
        <v>16573</v>
      </c>
      <c r="L24771" t="s">
        <v>25</v>
      </c>
      <c r="M24771" t="s">
        <v>26</v>
      </c>
      <c r="N24771" t="s">
        <v>27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t="s">
        <v>59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t="s">
        <v>2878</v>
      </c>
      <c r="I24772">
        <v>20.5</v>
      </c>
      <c r="J24772">
        <v>20.5</v>
      </c>
      <c r="K24772" t="s">
        <v>16572</v>
      </c>
      <c r="L24772" t="s">
        <v>13</v>
      </c>
      <c r="M24772" t="s">
        <v>60</v>
      </c>
      <c r="N24772" t="s">
        <v>61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83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t="s">
        <v>9636</v>
      </c>
      <c r="I24773">
        <v>16.75</v>
      </c>
      <c r="J24773">
        <v>16.75</v>
      </c>
      <c r="K24773" t="s">
        <v>16573</v>
      </c>
      <c r="L24773" t="s">
        <v>32</v>
      </c>
      <c r="M24773" t="s">
        <v>81</v>
      </c>
      <c r="N24773" t="s">
        <v>8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88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t="s">
        <v>9636</v>
      </c>
      <c r="I24774">
        <v>12.75</v>
      </c>
      <c r="J24774">
        <v>12.75</v>
      </c>
      <c r="K24774" t="s">
        <v>16574</v>
      </c>
      <c r="L24774" t="s">
        <v>32</v>
      </c>
      <c r="M24774" t="s">
        <v>81</v>
      </c>
      <c r="N24774" t="s">
        <v>8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84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t="s">
        <v>9636</v>
      </c>
      <c r="I24775">
        <v>15.25</v>
      </c>
      <c r="J24775">
        <v>15.25</v>
      </c>
      <c r="K24775" t="s">
        <v>16572</v>
      </c>
      <c r="L24775" t="s">
        <v>13</v>
      </c>
      <c r="M24775" t="s">
        <v>85</v>
      </c>
      <c r="N24775" t="s">
        <v>8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t="s">
        <v>101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t="s">
        <v>6773</v>
      </c>
      <c r="I24776">
        <v>17.95</v>
      </c>
      <c r="J24776">
        <v>17.95</v>
      </c>
      <c r="K24776" t="s">
        <v>16572</v>
      </c>
      <c r="L24776" t="s">
        <v>21</v>
      </c>
      <c r="M24776" t="s">
        <v>103</v>
      </c>
      <c r="N24776" t="s">
        <v>104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t="s">
        <v>24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t="s">
        <v>6773</v>
      </c>
      <c r="I24777">
        <v>20.75</v>
      </c>
      <c r="J24777">
        <v>20.75</v>
      </c>
      <c r="K24777" t="s">
        <v>16572</v>
      </c>
      <c r="L24777" t="s">
        <v>25</v>
      </c>
      <c r="M24777" t="s">
        <v>26</v>
      </c>
      <c r="N24777" t="s">
        <v>27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t="s">
        <v>153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t="s">
        <v>6773</v>
      </c>
      <c r="I24778">
        <v>9.75</v>
      </c>
      <c r="J24778">
        <v>9.75</v>
      </c>
      <c r="K24778" t="s">
        <v>16574</v>
      </c>
      <c r="L24778" t="s">
        <v>13</v>
      </c>
      <c r="M24778" t="s">
        <v>85</v>
      </c>
      <c r="N24778" t="s">
        <v>8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t="s">
        <v>31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t="s">
        <v>6773</v>
      </c>
      <c r="I24779">
        <v>20.75</v>
      </c>
      <c r="J24779">
        <v>20.75</v>
      </c>
      <c r="K24779" t="s">
        <v>16572</v>
      </c>
      <c r="L24779" t="s">
        <v>32</v>
      </c>
      <c r="M24779" t="s">
        <v>33</v>
      </c>
      <c r="N24779" t="s">
        <v>34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341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t="s">
        <v>249</v>
      </c>
      <c r="I24780">
        <v>23.65</v>
      </c>
      <c r="J24780">
        <v>23.65</v>
      </c>
      <c r="K24780" t="s">
        <v>16574</v>
      </c>
      <c r="L24780" t="s">
        <v>25</v>
      </c>
      <c r="M24780" t="s">
        <v>343</v>
      </c>
      <c r="N24780" t="s">
        <v>344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9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t="s">
        <v>249</v>
      </c>
      <c r="I24781">
        <v>20.5</v>
      </c>
      <c r="J24781">
        <v>20.5</v>
      </c>
      <c r="K24781" t="s">
        <v>16572</v>
      </c>
      <c r="L24781" t="s">
        <v>13</v>
      </c>
      <c r="M24781" t="s">
        <v>60</v>
      </c>
      <c r="N24781" t="s">
        <v>61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70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t="s">
        <v>249</v>
      </c>
      <c r="I24782">
        <v>12</v>
      </c>
      <c r="J24782">
        <v>12</v>
      </c>
      <c r="K24782" t="s">
        <v>16574</v>
      </c>
      <c r="L24782" t="s">
        <v>21</v>
      </c>
      <c r="M24782" t="s">
        <v>71</v>
      </c>
      <c r="N24782" t="s">
        <v>72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t="s">
        <v>153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t="s">
        <v>9637</v>
      </c>
      <c r="I24783">
        <v>9.75</v>
      </c>
      <c r="J24783">
        <v>9.75</v>
      </c>
      <c r="K24783" t="s">
        <v>16574</v>
      </c>
      <c r="L24783" t="s">
        <v>13</v>
      </c>
      <c r="M24783" t="s">
        <v>85</v>
      </c>
      <c r="N24783" t="s">
        <v>8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t="s">
        <v>193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t="s">
        <v>9637</v>
      </c>
      <c r="I24784">
        <v>16.5</v>
      </c>
      <c r="J24784">
        <v>16.5</v>
      </c>
      <c r="K24784" t="s">
        <v>16573</v>
      </c>
      <c r="L24784" t="s">
        <v>25</v>
      </c>
      <c r="M24784" t="s">
        <v>38</v>
      </c>
      <c r="N24784" t="s">
        <v>39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65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t="s">
        <v>9638</v>
      </c>
      <c r="I24785">
        <v>10.5</v>
      </c>
      <c r="J24785">
        <v>10.5</v>
      </c>
      <c r="K24785" t="s">
        <v>16574</v>
      </c>
      <c r="L24785" t="s">
        <v>13</v>
      </c>
      <c r="M24785" t="s">
        <v>14</v>
      </c>
      <c r="N24785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5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t="s">
        <v>9638</v>
      </c>
      <c r="I24786">
        <v>16.5</v>
      </c>
      <c r="J24786">
        <v>16.5</v>
      </c>
      <c r="K24786" t="s">
        <v>16573</v>
      </c>
      <c r="L24786" t="s">
        <v>25</v>
      </c>
      <c r="M24786" t="s">
        <v>26</v>
      </c>
      <c r="N24786" t="s">
        <v>27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39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t="s">
        <v>9638</v>
      </c>
      <c r="I24787">
        <v>12.5</v>
      </c>
      <c r="J24787">
        <v>12.5</v>
      </c>
      <c r="K24787" t="s">
        <v>16573</v>
      </c>
      <c r="L24787" t="s">
        <v>13</v>
      </c>
      <c r="M24787" t="s">
        <v>85</v>
      </c>
      <c r="N24787" t="s">
        <v>8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t="s">
        <v>94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t="s">
        <v>9639</v>
      </c>
      <c r="I24788">
        <v>12</v>
      </c>
      <c r="J24788">
        <v>12</v>
      </c>
      <c r="K24788" t="s">
        <v>16574</v>
      </c>
      <c r="L24788" t="s">
        <v>13</v>
      </c>
      <c r="M24788" t="s">
        <v>96</v>
      </c>
      <c r="N24788" t="s">
        <v>97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t="s">
        <v>9639</v>
      </c>
      <c r="I24789">
        <v>13.25</v>
      </c>
      <c r="J24789">
        <v>13.25</v>
      </c>
      <c r="K24789" t="s">
        <v>16573</v>
      </c>
      <c r="L24789" t="s">
        <v>13</v>
      </c>
      <c r="M24789" t="s">
        <v>14</v>
      </c>
      <c r="N24789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t="s">
        <v>188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t="s">
        <v>9640</v>
      </c>
      <c r="I24790">
        <v>16.5</v>
      </c>
      <c r="J24790">
        <v>16.5</v>
      </c>
      <c r="K24790" t="s">
        <v>16572</v>
      </c>
      <c r="L24790" t="s">
        <v>13</v>
      </c>
      <c r="M24790" t="s">
        <v>14</v>
      </c>
      <c r="N24790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t="s">
        <v>31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t="s">
        <v>9640</v>
      </c>
      <c r="I24791">
        <v>20.75</v>
      </c>
      <c r="J24791">
        <v>20.75</v>
      </c>
      <c r="K24791" t="s">
        <v>16572</v>
      </c>
      <c r="L24791" t="s">
        <v>32</v>
      </c>
      <c r="M24791" t="s">
        <v>33</v>
      </c>
      <c r="N24791" t="s">
        <v>34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t="s">
        <v>54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t="s">
        <v>1160</v>
      </c>
      <c r="I24792">
        <v>12</v>
      </c>
      <c r="J24792">
        <v>12</v>
      </c>
      <c r="K24792" t="s">
        <v>16574</v>
      </c>
      <c r="L24792" t="s">
        <v>13</v>
      </c>
      <c r="M24792" t="s">
        <v>18</v>
      </c>
      <c r="N24792" t="s">
        <v>19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t="s">
        <v>197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t="s">
        <v>1160</v>
      </c>
      <c r="I24793">
        <v>20.25</v>
      </c>
      <c r="J24793">
        <v>20.25</v>
      </c>
      <c r="K24793" t="s">
        <v>16572</v>
      </c>
      <c r="L24793" t="s">
        <v>21</v>
      </c>
      <c r="M24793" t="s">
        <v>117</v>
      </c>
      <c r="N24793" t="s">
        <v>118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t="s">
        <v>160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t="s">
        <v>1160</v>
      </c>
      <c r="I24794">
        <v>17.5</v>
      </c>
      <c r="J24794">
        <v>17.5</v>
      </c>
      <c r="K24794" t="s">
        <v>16572</v>
      </c>
      <c r="L24794" t="s">
        <v>13</v>
      </c>
      <c r="M24794" t="s">
        <v>161</v>
      </c>
      <c r="N24794" t="s">
        <v>162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t="s">
        <v>84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t="s">
        <v>1160</v>
      </c>
      <c r="I24795">
        <v>15.25</v>
      </c>
      <c r="J24795">
        <v>15.25</v>
      </c>
      <c r="K24795" t="s">
        <v>16572</v>
      </c>
      <c r="L24795" t="s">
        <v>13</v>
      </c>
      <c r="M24795" t="s">
        <v>85</v>
      </c>
      <c r="N24795" t="s">
        <v>8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t="s">
        <v>172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t="s">
        <v>9641</v>
      </c>
      <c r="I24796">
        <v>16.75</v>
      </c>
      <c r="J24796">
        <v>16.75</v>
      </c>
      <c r="K24796" t="s">
        <v>16573</v>
      </c>
      <c r="L24796" t="s">
        <v>32</v>
      </c>
      <c r="M24796" t="s">
        <v>148</v>
      </c>
      <c r="N24796" t="s">
        <v>149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t="s">
        <v>125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t="s">
        <v>9641</v>
      </c>
      <c r="I24797">
        <v>20.5</v>
      </c>
      <c r="J24797">
        <v>20.5</v>
      </c>
      <c r="K24797" t="s">
        <v>16572</v>
      </c>
      <c r="L24797" t="s">
        <v>13</v>
      </c>
      <c r="M24797" t="s">
        <v>106</v>
      </c>
      <c r="N24797" t="s">
        <v>107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t="s">
        <v>7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t="s">
        <v>9642</v>
      </c>
      <c r="I24798">
        <v>20.75</v>
      </c>
      <c r="J24798">
        <v>20.75</v>
      </c>
      <c r="K24798" t="s">
        <v>16572</v>
      </c>
      <c r="L24798" t="s">
        <v>32</v>
      </c>
      <c r="M24798" t="s">
        <v>44</v>
      </c>
      <c r="N24798" t="s">
        <v>45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t="s">
        <v>28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t="s">
        <v>9642</v>
      </c>
      <c r="I24799">
        <v>16</v>
      </c>
      <c r="J24799">
        <v>16</v>
      </c>
      <c r="K24799" t="s">
        <v>16573</v>
      </c>
      <c r="L24799" t="s">
        <v>21</v>
      </c>
      <c r="M24799" t="s">
        <v>29</v>
      </c>
      <c r="N24799" t="s">
        <v>30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t="s">
        <v>125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t="s">
        <v>9642</v>
      </c>
      <c r="I24800">
        <v>20.5</v>
      </c>
      <c r="J24800">
        <v>20.5</v>
      </c>
      <c r="K24800" t="s">
        <v>16572</v>
      </c>
      <c r="L24800" t="s">
        <v>13</v>
      </c>
      <c r="M24800" t="s">
        <v>106</v>
      </c>
      <c r="N24800" t="s">
        <v>107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t="s">
        <v>178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t="s">
        <v>9642</v>
      </c>
      <c r="I24801">
        <v>16.75</v>
      </c>
      <c r="J24801">
        <v>16.75</v>
      </c>
      <c r="K24801" t="s">
        <v>16573</v>
      </c>
      <c r="L24801" t="s">
        <v>32</v>
      </c>
      <c r="M24801" t="s">
        <v>33</v>
      </c>
      <c r="N24801" t="s">
        <v>34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6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t="s">
        <v>5682</v>
      </c>
      <c r="I24802">
        <v>16</v>
      </c>
      <c r="J24802">
        <v>16</v>
      </c>
      <c r="K24802" t="s">
        <v>16573</v>
      </c>
      <c r="L24802" t="s">
        <v>13</v>
      </c>
      <c r="M24802" t="s">
        <v>18</v>
      </c>
      <c r="N24802" t="s">
        <v>19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90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t="s">
        <v>5682</v>
      </c>
      <c r="I24803">
        <v>11</v>
      </c>
      <c r="J24803">
        <v>11</v>
      </c>
      <c r="K24803" t="s">
        <v>16574</v>
      </c>
      <c r="L24803" t="s">
        <v>13</v>
      </c>
      <c r="M24803" t="s">
        <v>161</v>
      </c>
      <c r="N24803" t="s">
        <v>162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28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t="s">
        <v>5682</v>
      </c>
      <c r="I24804">
        <v>20.25</v>
      </c>
      <c r="J24804">
        <v>20.25</v>
      </c>
      <c r="K24804" t="s">
        <v>16572</v>
      </c>
      <c r="L24804" t="s">
        <v>25</v>
      </c>
      <c r="M24804" t="s">
        <v>129</v>
      </c>
      <c r="N24804" t="s">
        <v>130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t="s">
        <v>277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t="s">
        <v>9643</v>
      </c>
      <c r="I24805">
        <v>12</v>
      </c>
      <c r="J24805">
        <v>12</v>
      </c>
      <c r="K24805" t="s">
        <v>16574</v>
      </c>
      <c r="L24805" t="s">
        <v>13</v>
      </c>
      <c r="M24805" t="s">
        <v>60</v>
      </c>
      <c r="N24805" t="s">
        <v>61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t="s">
        <v>28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t="s">
        <v>9643</v>
      </c>
      <c r="I24806">
        <v>16</v>
      </c>
      <c r="J24806">
        <v>16</v>
      </c>
      <c r="K24806" t="s">
        <v>16573</v>
      </c>
      <c r="L24806" t="s">
        <v>21</v>
      </c>
      <c r="M24806" t="s">
        <v>29</v>
      </c>
      <c r="N24806" t="s">
        <v>30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109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t="s">
        <v>6584</v>
      </c>
      <c r="I24807">
        <v>16.25</v>
      </c>
      <c r="J24807">
        <v>16.25</v>
      </c>
      <c r="K24807" t="s">
        <v>16573</v>
      </c>
      <c r="L24807" t="s">
        <v>25</v>
      </c>
      <c r="M24807" t="s">
        <v>110</v>
      </c>
      <c r="N24807" t="s">
        <v>111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65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t="s">
        <v>6584</v>
      </c>
      <c r="I24808">
        <v>10.5</v>
      </c>
      <c r="J24808">
        <v>10.5</v>
      </c>
      <c r="K24808" t="s">
        <v>16574</v>
      </c>
      <c r="L24808" t="s">
        <v>13</v>
      </c>
      <c r="M24808" t="s">
        <v>14</v>
      </c>
      <c r="N24808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64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t="s">
        <v>6584</v>
      </c>
      <c r="I24809">
        <v>20.75</v>
      </c>
      <c r="J24809">
        <v>20.75</v>
      </c>
      <c r="K24809" t="s">
        <v>16572</v>
      </c>
      <c r="L24809" t="s">
        <v>25</v>
      </c>
      <c r="M24809" t="s">
        <v>65</v>
      </c>
      <c r="N24809" t="s">
        <v>66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t="s">
        <v>94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t="s">
        <v>9644</v>
      </c>
      <c r="I24810">
        <v>12</v>
      </c>
      <c r="J24810">
        <v>12</v>
      </c>
      <c r="K24810" t="s">
        <v>16574</v>
      </c>
      <c r="L24810" t="s">
        <v>13</v>
      </c>
      <c r="M24810" t="s">
        <v>96</v>
      </c>
      <c r="N24810" t="s">
        <v>97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t="s">
        <v>94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t="s">
        <v>1229</v>
      </c>
      <c r="I24811">
        <v>12</v>
      </c>
      <c r="J24811">
        <v>12</v>
      </c>
      <c r="K24811" t="s">
        <v>16574</v>
      </c>
      <c r="L24811" t="s">
        <v>13</v>
      </c>
      <c r="M24811" t="s">
        <v>96</v>
      </c>
      <c r="N24811" t="s">
        <v>97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94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t="s">
        <v>9645</v>
      </c>
      <c r="I24812">
        <v>12</v>
      </c>
      <c r="J24812">
        <v>12</v>
      </c>
      <c r="K24812" t="s">
        <v>16574</v>
      </c>
      <c r="L24812" t="s">
        <v>13</v>
      </c>
      <c r="M24812" t="s">
        <v>96</v>
      </c>
      <c r="N24812" t="s">
        <v>97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235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t="s">
        <v>9645</v>
      </c>
      <c r="I24813">
        <v>16</v>
      </c>
      <c r="J24813">
        <v>16</v>
      </c>
      <c r="K24813" t="s">
        <v>16573</v>
      </c>
      <c r="L24813" t="s">
        <v>13</v>
      </c>
      <c r="M24813" t="s">
        <v>47</v>
      </c>
      <c r="N24813" t="s">
        <v>48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6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t="s">
        <v>9645</v>
      </c>
      <c r="I24814">
        <v>12</v>
      </c>
      <c r="J24814">
        <v>12</v>
      </c>
      <c r="K24814" t="s">
        <v>16574</v>
      </c>
      <c r="L24814" t="s">
        <v>13</v>
      </c>
      <c r="M24814" t="s">
        <v>47</v>
      </c>
      <c r="N24814" t="s">
        <v>48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t="s">
        <v>197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t="s">
        <v>5009</v>
      </c>
      <c r="I24815">
        <v>20.25</v>
      </c>
      <c r="J24815">
        <v>20.25</v>
      </c>
      <c r="K24815" t="s">
        <v>16572</v>
      </c>
      <c r="L24815" t="s">
        <v>21</v>
      </c>
      <c r="M24815" t="s">
        <v>117</v>
      </c>
      <c r="N24815" t="s">
        <v>118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t="s">
        <v>122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t="s">
        <v>5009</v>
      </c>
      <c r="I24816">
        <v>20.25</v>
      </c>
      <c r="J24816">
        <v>20.25</v>
      </c>
      <c r="K24816" t="s">
        <v>16572</v>
      </c>
      <c r="L24816" t="s">
        <v>21</v>
      </c>
      <c r="M24816" t="s">
        <v>123</v>
      </c>
      <c r="N24816" t="s">
        <v>124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t="s">
        <v>42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t="s">
        <v>9646</v>
      </c>
      <c r="I24817">
        <v>12.75</v>
      </c>
      <c r="J24817">
        <v>12.75</v>
      </c>
      <c r="K24817" t="s">
        <v>16574</v>
      </c>
      <c r="L24817" t="s">
        <v>32</v>
      </c>
      <c r="M24817" t="s">
        <v>44</v>
      </c>
      <c r="N24817" t="s">
        <v>45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t="s">
        <v>158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t="s">
        <v>9646</v>
      </c>
      <c r="I24818">
        <v>16</v>
      </c>
      <c r="J24818">
        <v>16</v>
      </c>
      <c r="K24818" t="s">
        <v>16573</v>
      </c>
      <c r="L24818" t="s">
        <v>21</v>
      </c>
      <c r="M24818" t="s">
        <v>57</v>
      </c>
      <c r="N24818" t="s">
        <v>58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t="s">
        <v>56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t="s">
        <v>9647</v>
      </c>
      <c r="I24819">
        <v>12</v>
      </c>
      <c r="J24819">
        <v>12</v>
      </c>
      <c r="K24819" t="s">
        <v>16574</v>
      </c>
      <c r="L24819" t="s">
        <v>21</v>
      </c>
      <c r="M24819" t="s">
        <v>57</v>
      </c>
      <c r="N24819" t="s">
        <v>58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t="s">
        <v>209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t="s">
        <v>9647</v>
      </c>
      <c r="I24820">
        <v>12.25</v>
      </c>
      <c r="J24820">
        <v>12.25</v>
      </c>
      <c r="K24820" t="s">
        <v>16574</v>
      </c>
      <c r="L24820" t="s">
        <v>25</v>
      </c>
      <c r="M24820" t="s">
        <v>129</v>
      </c>
      <c r="N24820" t="s">
        <v>130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72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t="s">
        <v>2383</v>
      </c>
      <c r="I24821">
        <v>16.75</v>
      </c>
      <c r="J24821">
        <v>16.75</v>
      </c>
      <c r="K24821" t="s">
        <v>16573</v>
      </c>
      <c r="L24821" t="s">
        <v>32</v>
      </c>
      <c r="M24821" t="s">
        <v>148</v>
      </c>
      <c r="N24821" t="s">
        <v>149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88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t="s">
        <v>2383</v>
      </c>
      <c r="I24822">
        <v>16.5</v>
      </c>
      <c r="J24822">
        <v>16.5</v>
      </c>
      <c r="K24822" t="s">
        <v>16572</v>
      </c>
      <c r="L24822" t="s">
        <v>13</v>
      </c>
      <c r="M24822" t="s">
        <v>14</v>
      </c>
      <c r="N24822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84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t="s">
        <v>2383</v>
      </c>
      <c r="I24823">
        <v>15.25</v>
      </c>
      <c r="J24823">
        <v>15.25</v>
      </c>
      <c r="K24823" t="s">
        <v>16572</v>
      </c>
      <c r="L24823" t="s">
        <v>13</v>
      </c>
      <c r="M24823" t="s">
        <v>85</v>
      </c>
      <c r="N24823" t="s">
        <v>8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7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t="s">
        <v>9648</v>
      </c>
      <c r="I24824">
        <v>20.75</v>
      </c>
      <c r="J24824">
        <v>41.5</v>
      </c>
      <c r="K24824" t="s">
        <v>16572</v>
      </c>
      <c r="L24824" t="s">
        <v>25</v>
      </c>
      <c r="M24824" t="s">
        <v>38</v>
      </c>
      <c r="N24824" t="s">
        <v>39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78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t="s">
        <v>9648</v>
      </c>
      <c r="I24825">
        <v>16.75</v>
      </c>
      <c r="J24825">
        <v>16.75</v>
      </c>
      <c r="K24825" t="s">
        <v>16573</v>
      </c>
      <c r="L24825" t="s">
        <v>32</v>
      </c>
      <c r="M24825" t="s">
        <v>33</v>
      </c>
      <c r="N24825" t="s">
        <v>34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44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t="s">
        <v>9648</v>
      </c>
      <c r="I24826">
        <v>20.25</v>
      </c>
      <c r="J24826">
        <v>20.25</v>
      </c>
      <c r="K24826" t="s">
        <v>16572</v>
      </c>
      <c r="L24826" t="s">
        <v>21</v>
      </c>
      <c r="M24826" t="s">
        <v>71</v>
      </c>
      <c r="N24826" t="s">
        <v>72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t="s">
        <v>35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t="s">
        <v>9649</v>
      </c>
      <c r="I24827">
        <v>16.5</v>
      </c>
      <c r="J24827">
        <v>16.5</v>
      </c>
      <c r="K24827" t="s">
        <v>16573</v>
      </c>
      <c r="L24827" t="s">
        <v>25</v>
      </c>
      <c r="M24827" t="s">
        <v>26</v>
      </c>
      <c r="N24827" t="s">
        <v>27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t="s">
        <v>101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t="s">
        <v>9650</v>
      </c>
      <c r="I24828">
        <v>17.95</v>
      </c>
      <c r="J24828">
        <v>17.95</v>
      </c>
      <c r="K24828" t="s">
        <v>16572</v>
      </c>
      <c r="L24828" t="s">
        <v>21</v>
      </c>
      <c r="M24828" t="s">
        <v>103</v>
      </c>
      <c r="N24828" t="s">
        <v>104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t="s">
        <v>35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t="s">
        <v>9650</v>
      </c>
      <c r="I24829">
        <v>16.5</v>
      </c>
      <c r="J24829">
        <v>16.5</v>
      </c>
      <c r="K24829" t="s">
        <v>16573</v>
      </c>
      <c r="L24829" t="s">
        <v>25</v>
      </c>
      <c r="M24829" t="s">
        <v>26</v>
      </c>
      <c r="N24829" t="s">
        <v>27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t="s">
        <v>16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t="s">
        <v>9651</v>
      </c>
      <c r="I24830">
        <v>16</v>
      </c>
      <c r="J24830">
        <v>16</v>
      </c>
      <c r="K24830" t="s">
        <v>16573</v>
      </c>
      <c r="L24830" t="s">
        <v>13</v>
      </c>
      <c r="M24830" t="s">
        <v>18</v>
      </c>
      <c r="N24830" t="s">
        <v>19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t="s">
        <v>56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t="s">
        <v>9651</v>
      </c>
      <c r="I24831">
        <v>12</v>
      </c>
      <c r="J24831">
        <v>12</v>
      </c>
      <c r="K24831" t="s">
        <v>16574</v>
      </c>
      <c r="L24831" t="s">
        <v>21</v>
      </c>
      <c r="M24831" t="s">
        <v>57</v>
      </c>
      <c r="N24831" t="s">
        <v>58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t="s">
        <v>64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t="s">
        <v>9651</v>
      </c>
      <c r="I24832">
        <v>20.75</v>
      </c>
      <c r="J24832">
        <v>20.75</v>
      </c>
      <c r="K24832" t="s">
        <v>16572</v>
      </c>
      <c r="L24832" t="s">
        <v>25</v>
      </c>
      <c r="M24832" t="s">
        <v>65</v>
      </c>
      <c r="N24832" t="s">
        <v>66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t="s">
        <v>185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t="s">
        <v>9651</v>
      </c>
      <c r="I24833">
        <v>25.5</v>
      </c>
      <c r="J24833">
        <v>25.5</v>
      </c>
      <c r="K24833" t="s">
        <v>16575</v>
      </c>
      <c r="L24833" t="s">
        <v>13</v>
      </c>
      <c r="M24833" t="s">
        <v>47</v>
      </c>
      <c r="N24833" t="s">
        <v>48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t="s">
        <v>101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t="s">
        <v>9652</v>
      </c>
      <c r="I24834">
        <v>17.95</v>
      </c>
      <c r="J24834">
        <v>17.95</v>
      </c>
      <c r="K24834" t="s">
        <v>16572</v>
      </c>
      <c r="L24834" t="s">
        <v>21</v>
      </c>
      <c r="M24834" t="s">
        <v>103</v>
      </c>
      <c r="N24834" t="s">
        <v>104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t="s">
        <v>7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t="s">
        <v>9653</v>
      </c>
      <c r="I24835">
        <v>20.75</v>
      </c>
      <c r="J24835">
        <v>20.75</v>
      </c>
      <c r="K24835" t="s">
        <v>16572</v>
      </c>
      <c r="L24835" t="s">
        <v>32</v>
      </c>
      <c r="M24835" t="s">
        <v>44</v>
      </c>
      <c r="N24835" t="s">
        <v>45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209</v>
      </c>
      <c r="E24836">
        <v>1</v>
      </c>
      <c r="F24836" s="1">
        <v>42188</v>
      </c>
      <c r="G24836" s="1" t="str">
        <f>TEXT(pizza_sales[[#This Row],[order_date]],"dddd")</f>
        <v>Friday</v>
      </c>
      <c r="H24836" t="s">
        <v>9654</v>
      </c>
      <c r="I24836">
        <v>12.25</v>
      </c>
      <c r="J24836">
        <v>12.25</v>
      </c>
      <c r="K24836" t="s">
        <v>16574</v>
      </c>
      <c r="L24836" t="s">
        <v>25</v>
      </c>
      <c r="M24836" t="s">
        <v>129</v>
      </c>
      <c r="N24836" t="s">
        <v>130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22</v>
      </c>
      <c r="E24837">
        <v>1</v>
      </c>
      <c r="F24837" s="1">
        <v>42188</v>
      </c>
      <c r="G24837" s="1" t="str">
        <f>TEXT(pizza_sales[[#This Row],[order_date]],"dddd")</f>
        <v>Friday</v>
      </c>
      <c r="H24837" t="s">
        <v>9654</v>
      </c>
      <c r="I24837">
        <v>20.25</v>
      </c>
      <c r="J24837">
        <v>20.25</v>
      </c>
      <c r="K24837" t="s">
        <v>16572</v>
      </c>
      <c r="L24837" t="s">
        <v>21</v>
      </c>
      <c r="M24837" t="s">
        <v>123</v>
      </c>
      <c r="N24837" t="s">
        <v>124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9</v>
      </c>
      <c r="E24838">
        <v>1</v>
      </c>
      <c r="F24838" s="1">
        <v>42188</v>
      </c>
      <c r="G24838" s="1" t="str">
        <f>TEXT(pizza_sales[[#This Row],[order_date]],"dddd")</f>
        <v>Friday</v>
      </c>
      <c r="H24838" t="s">
        <v>9654</v>
      </c>
      <c r="I24838">
        <v>12.5</v>
      </c>
      <c r="J24838">
        <v>12.5</v>
      </c>
      <c r="K24838" t="s">
        <v>16574</v>
      </c>
      <c r="L24838" t="s">
        <v>25</v>
      </c>
      <c r="M24838" t="s">
        <v>51</v>
      </c>
      <c r="N24838" t="s">
        <v>52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t="s">
        <v>139</v>
      </c>
      <c r="E24839">
        <v>1</v>
      </c>
      <c r="F24839" s="1">
        <v>42188</v>
      </c>
      <c r="G24839" s="1" t="str">
        <f>TEXT(pizza_sales[[#This Row],[order_date]],"dddd")</f>
        <v>Friday</v>
      </c>
      <c r="H24839" t="s">
        <v>9655</v>
      </c>
      <c r="I24839">
        <v>12.5</v>
      </c>
      <c r="J24839">
        <v>12.5</v>
      </c>
      <c r="K24839" t="s">
        <v>16573</v>
      </c>
      <c r="L24839" t="s">
        <v>13</v>
      </c>
      <c r="M24839" t="s">
        <v>85</v>
      </c>
      <c r="N24839" t="s">
        <v>8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t="s">
        <v>139</v>
      </c>
      <c r="E24840">
        <v>1</v>
      </c>
      <c r="F24840" s="1">
        <v>42188</v>
      </c>
      <c r="G24840" s="1" t="str">
        <f>TEXT(pizza_sales[[#This Row],[order_date]],"dddd")</f>
        <v>Friday</v>
      </c>
      <c r="H24840" t="s">
        <v>9656</v>
      </c>
      <c r="I24840">
        <v>12.5</v>
      </c>
      <c r="J24840">
        <v>12.5</v>
      </c>
      <c r="K24840" t="s">
        <v>16573</v>
      </c>
      <c r="L24840" t="s">
        <v>13</v>
      </c>
      <c r="M24840" t="s">
        <v>85</v>
      </c>
      <c r="N24840" t="s">
        <v>8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t="s">
        <v>341</v>
      </c>
      <c r="E24841">
        <v>1</v>
      </c>
      <c r="F24841" s="1">
        <v>42188</v>
      </c>
      <c r="G24841" s="1" t="str">
        <f>TEXT(pizza_sales[[#This Row],[order_date]],"dddd")</f>
        <v>Friday</v>
      </c>
      <c r="H24841" t="s">
        <v>9657</v>
      </c>
      <c r="I24841">
        <v>23.65</v>
      </c>
      <c r="J24841">
        <v>23.65</v>
      </c>
      <c r="K24841" t="s">
        <v>16574</v>
      </c>
      <c r="L24841" t="s">
        <v>25</v>
      </c>
      <c r="M24841" t="s">
        <v>343</v>
      </c>
      <c r="N24841" t="s">
        <v>344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78</v>
      </c>
      <c r="E24842">
        <v>1</v>
      </c>
      <c r="F24842" s="1">
        <v>42188</v>
      </c>
      <c r="G24842" s="1" t="str">
        <f>TEXT(pizza_sales[[#This Row],[order_date]],"dddd")</f>
        <v>Friday</v>
      </c>
      <c r="H24842" t="s">
        <v>9658</v>
      </c>
      <c r="I24842">
        <v>20.75</v>
      </c>
      <c r="J24842">
        <v>20.75</v>
      </c>
      <c r="K24842" t="s">
        <v>16572</v>
      </c>
      <c r="L24842" t="s">
        <v>32</v>
      </c>
      <c r="M24842" t="s">
        <v>44</v>
      </c>
      <c r="N24842" t="s">
        <v>45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258</v>
      </c>
      <c r="E24843">
        <v>1</v>
      </c>
      <c r="F24843" s="1">
        <v>42188</v>
      </c>
      <c r="G24843" s="1" t="str">
        <f>TEXT(pizza_sales[[#This Row],[order_date]],"dddd")</f>
        <v>Friday</v>
      </c>
      <c r="H24843" t="s">
        <v>9658</v>
      </c>
      <c r="I24843">
        <v>16.75</v>
      </c>
      <c r="J24843">
        <v>16.75</v>
      </c>
      <c r="K24843" t="s">
        <v>16573</v>
      </c>
      <c r="L24843" t="s">
        <v>21</v>
      </c>
      <c r="M24843" t="s">
        <v>114</v>
      </c>
      <c r="N24843" t="s">
        <v>115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92</v>
      </c>
      <c r="E24844">
        <v>1</v>
      </c>
      <c r="F24844" s="1">
        <v>42188</v>
      </c>
      <c r="G24844" s="1" t="str">
        <f>TEXT(pizza_sales[[#This Row],[order_date]],"dddd")</f>
        <v>Friday</v>
      </c>
      <c r="H24844" t="s">
        <v>9658</v>
      </c>
      <c r="I24844">
        <v>16.5</v>
      </c>
      <c r="J24844">
        <v>16.5</v>
      </c>
      <c r="K24844" t="s">
        <v>16573</v>
      </c>
      <c r="L24844" t="s">
        <v>25</v>
      </c>
      <c r="M24844" t="s">
        <v>51</v>
      </c>
      <c r="N24844" t="s">
        <v>52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42</v>
      </c>
      <c r="E24845">
        <v>1</v>
      </c>
      <c r="F24845" s="1">
        <v>42188</v>
      </c>
      <c r="G24845" s="1" t="str">
        <f>TEXT(pizza_sales[[#This Row],[order_date]],"dddd")</f>
        <v>Friday</v>
      </c>
      <c r="H24845" t="s">
        <v>3065</v>
      </c>
      <c r="I24845">
        <v>12.75</v>
      </c>
      <c r="J24845">
        <v>12.75</v>
      </c>
      <c r="K24845" t="s">
        <v>16574</v>
      </c>
      <c r="L24845" t="s">
        <v>32</v>
      </c>
      <c r="M24845" t="s">
        <v>44</v>
      </c>
      <c r="N24845" t="s">
        <v>45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98</v>
      </c>
      <c r="E24846">
        <v>1</v>
      </c>
      <c r="F24846" s="1">
        <v>42188</v>
      </c>
      <c r="G24846" s="1" t="str">
        <f>TEXT(pizza_sales[[#This Row],[order_date]],"dddd")</f>
        <v>Friday</v>
      </c>
      <c r="H24846" t="s">
        <v>3065</v>
      </c>
      <c r="I24846">
        <v>16.75</v>
      </c>
      <c r="J24846">
        <v>16.75</v>
      </c>
      <c r="K24846" t="s">
        <v>16573</v>
      </c>
      <c r="L24846" t="s">
        <v>32</v>
      </c>
      <c r="M24846" t="s">
        <v>76</v>
      </c>
      <c r="N24846" t="s">
        <v>77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254</v>
      </c>
      <c r="E24847">
        <v>1</v>
      </c>
      <c r="F24847" s="1">
        <v>42188</v>
      </c>
      <c r="G24847" s="1" t="str">
        <f>TEXT(pizza_sales[[#This Row],[order_date]],"dddd")</f>
        <v>Friday</v>
      </c>
      <c r="H24847" t="s">
        <v>3065</v>
      </c>
      <c r="I24847">
        <v>16.5</v>
      </c>
      <c r="J24847">
        <v>16.5</v>
      </c>
      <c r="K24847" t="s">
        <v>16573</v>
      </c>
      <c r="L24847" t="s">
        <v>25</v>
      </c>
      <c r="M24847" t="s">
        <v>65</v>
      </c>
      <c r="N24847" t="s">
        <v>66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94</v>
      </c>
      <c r="E24848">
        <v>1</v>
      </c>
      <c r="F24848" s="1">
        <v>42188</v>
      </c>
      <c r="G24848" s="1" t="str">
        <f>TEXT(pizza_sales[[#This Row],[order_date]],"dddd")</f>
        <v>Friday</v>
      </c>
      <c r="H24848" t="s">
        <v>8380</v>
      </c>
      <c r="I24848">
        <v>12</v>
      </c>
      <c r="J24848">
        <v>12</v>
      </c>
      <c r="K24848" t="s">
        <v>16574</v>
      </c>
      <c r="L24848" t="s">
        <v>13</v>
      </c>
      <c r="M24848" t="s">
        <v>96</v>
      </c>
      <c r="N24848" t="s">
        <v>97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82</v>
      </c>
      <c r="E24849">
        <v>1</v>
      </c>
      <c r="F24849" s="1">
        <v>42188</v>
      </c>
      <c r="G24849" s="1" t="str">
        <f>TEXT(pizza_sales[[#This Row],[order_date]],"dddd")</f>
        <v>Friday</v>
      </c>
      <c r="H24849" t="s">
        <v>8380</v>
      </c>
      <c r="I24849">
        <v>16.75</v>
      </c>
      <c r="J24849">
        <v>16.75</v>
      </c>
      <c r="K24849" t="s">
        <v>16573</v>
      </c>
      <c r="L24849" t="s">
        <v>32</v>
      </c>
      <c r="M24849" t="s">
        <v>90</v>
      </c>
      <c r="N24849" t="s">
        <v>91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101</v>
      </c>
      <c r="E24850">
        <v>1</v>
      </c>
      <c r="F24850" s="1">
        <v>42188</v>
      </c>
      <c r="G24850" s="1" t="str">
        <f>TEXT(pizza_sales[[#This Row],[order_date]],"dddd")</f>
        <v>Friday</v>
      </c>
      <c r="H24850" t="s">
        <v>8380</v>
      </c>
      <c r="I24850">
        <v>17.95</v>
      </c>
      <c r="J24850">
        <v>17.95</v>
      </c>
      <c r="K24850" t="s">
        <v>16572</v>
      </c>
      <c r="L24850" t="s">
        <v>21</v>
      </c>
      <c r="M24850" t="s">
        <v>103</v>
      </c>
      <c r="N24850" t="s">
        <v>104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5</v>
      </c>
      <c r="E24851">
        <v>1</v>
      </c>
      <c r="F24851" s="1">
        <v>42188</v>
      </c>
      <c r="G24851" s="1" t="str">
        <f>TEXT(pizza_sales[[#This Row],[order_date]],"dddd")</f>
        <v>Friday</v>
      </c>
      <c r="H24851" t="s">
        <v>8380</v>
      </c>
      <c r="I24851">
        <v>16.5</v>
      </c>
      <c r="J24851">
        <v>16.5</v>
      </c>
      <c r="K24851" t="s">
        <v>16573</v>
      </c>
      <c r="L24851" t="s">
        <v>25</v>
      </c>
      <c r="M24851" t="s">
        <v>26</v>
      </c>
      <c r="N24851" t="s">
        <v>27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62</v>
      </c>
      <c r="E24852">
        <v>1</v>
      </c>
      <c r="F24852" s="1">
        <v>42188</v>
      </c>
      <c r="G24852" s="1" t="str">
        <f>TEXT(pizza_sales[[#This Row],[order_date]],"dddd")</f>
        <v>Friday</v>
      </c>
      <c r="H24852" t="s">
        <v>8380</v>
      </c>
      <c r="I24852">
        <v>12.5</v>
      </c>
      <c r="J24852">
        <v>12.5</v>
      </c>
      <c r="K24852" t="s">
        <v>16574</v>
      </c>
      <c r="L24852" t="s">
        <v>25</v>
      </c>
      <c r="M24852" t="s">
        <v>26</v>
      </c>
      <c r="N24852" t="s">
        <v>27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97</v>
      </c>
      <c r="E24853">
        <v>1</v>
      </c>
      <c r="F24853" s="1">
        <v>42188</v>
      </c>
      <c r="G24853" s="1" t="str">
        <f>TEXT(pizza_sales[[#This Row],[order_date]],"dddd")</f>
        <v>Friday</v>
      </c>
      <c r="H24853" t="s">
        <v>8380</v>
      </c>
      <c r="I24853">
        <v>20.25</v>
      </c>
      <c r="J24853">
        <v>20.25</v>
      </c>
      <c r="K24853" t="s">
        <v>16572</v>
      </c>
      <c r="L24853" t="s">
        <v>21</v>
      </c>
      <c r="M24853" t="s">
        <v>117</v>
      </c>
      <c r="N24853" t="s">
        <v>118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84</v>
      </c>
      <c r="E24854">
        <v>1</v>
      </c>
      <c r="F24854" s="1">
        <v>42188</v>
      </c>
      <c r="G24854" s="1" t="str">
        <f>TEXT(pizza_sales[[#This Row],[order_date]],"dddd")</f>
        <v>Friday</v>
      </c>
      <c r="H24854" t="s">
        <v>8380</v>
      </c>
      <c r="I24854">
        <v>15.25</v>
      </c>
      <c r="J24854">
        <v>15.25</v>
      </c>
      <c r="K24854" t="s">
        <v>16572</v>
      </c>
      <c r="L24854" t="s">
        <v>13</v>
      </c>
      <c r="M24854" t="s">
        <v>85</v>
      </c>
      <c r="N24854" t="s">
        <v>8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98</v>
      </c>
      <c r="E24855">
        <v>1</v>
      </c>
      <c r="F24855" s="1">
        <v>42188</v>
      </c>
      <c r="G24855" s="1" t="str">
        <f>TEXT(pizza_sales[[#This Row],[order_date]],"dddd")</f>
        <v>Friday</v>
      </c>
      <c r="H24855" t="s">
        <v>8380</v>
      </c>
      <c r="I24855">
        <v>16.75</v>
      </c>
      <c r="J24855">
        <v>16.75</v>
      </c>
      <c r="K24855" t="s">
        <v>16573</v>
      </c>
      <c r="L24855" t="s">
        <v>32</v>
      </c>
      <c r="M24855" t="s">
        <v>76</v>
      </c>
      <c r="N24855" t="s">
        <v>77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244</v>
      </c>
      <c r="E24856">
        <v>1</v>
      </c>
      <c r="F24856" s="1">
        <v>42188</v>
      </c>
      <c r="G24856" s="1" t="str">
        <f>TEXT(pizza_sales[[#This Row],[order_date]],"dddd")</f>
        <v>Friday</v>
      </c>
      <c r="H24856" t="s">
        <v>8380</v>
      </c>
      <c r="I24856">
        <v>12</v>
      </c>
      <c r="J24856">
        <v>12</v>
      </c>
      <c r="K24856" t="s">
        <v>16574</v>
      </c>
      <c r="L24856" t="s">
        <v>21</v>
      </c>
      <c r="M24856" t="s">
        <v>123</v>
      </c>
      <c r="N24856" t="s">
        <v>124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31</v>
      </c>
      <c r="E24857">
        <v>1</v>
      </c>
      <c r="F24857" s="1">
        <v>42188</v>
      </c>
      <c r="G24857" s="1" t="str">
        <f>TEXT(pizza_sales[[#This Row],[order_date]],"dddd")</f>
        <v>Friday</v>
      </c>
      <c r="H24857" t="s">
        <v>8380</v>
      </c>
      <c r="I24857">
        <v>20.75</v>
      </c>
      <c r="J24857">
        <v>20.75</v>
      </c>
      <c r="K24857" t="s">
        <v>16572</v>
      </c>
      <c r="L24857" t="s">
        <v>32</v>
      </c>
      <c r="M24857" t="s">
        <v>33</v>
      </c>
      <c r="N24857" t="s">
        <v>34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231</v>
      </c>
      <c r="E24858">
        <v>1</v>
      </c>
      <c r="F24858" s="1">
        <v>42188</v>
      </c>
      <c r="G24858" s="1" t="str">
        <f>TEXT(pizza_sales[[#This Row],[order_date]],"dddd")</f>
        <v>Friday</v>
      </c>
      <c r="H24858" t="s">
        <v>8380</v>
      </c>
      <c r="I24858">
        <v>16</v>
      </c>
      <c r="J24858">
        <v>16</v>
      </c>
      <c r="K24858" t="s">
        <v>16573</v>
      </c>
      <c r="L24858" t="s">
        <v>21</v>
      </c>
      <c r="M24858" t="s">
        <v>71</v>
      </c>
      <c r="N24858" t="s">
        <v>72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70</v>
      </c>
      <c r="E24859">
        <v>1</v>
      </c>
      <c r="F24859" s="1">
        <v>42188</v>
      </c>
      <c r="G24859" s="1" t="str">
        <f>TEXT(pizza_sales[[#This Row],[order_date]],"dddd")</f>
        <v>Friday</v>
      </c>
      <c r="H24859" t="s">
        <v>8380</v>
      </c>
      <c r="I24859">
        <v>12</v>
      </c>
      <c r="J24859">
        <v>12</v>
      </c>
      <c r="K24859" t="s">
        <v>16574</v>
      </c>
      <c r="L24859" t="s">
        <v>21</v>
      </c>
      <c r="M24859" t="s">
        <v>71</v>
      </c>
      <c r="N24859" t="s">
        <v>72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t="s">
        <v>94</v>
      </c>
      <c r="E24860">
        <v>1</v>
      </c>
      <c r="F24860" s="1">
        <v>42188</v>
      </c>
      <c r="G24860" s="1" t="str">
        <f>TEXT(pizza_sales[[#This Row],[order_date]],"dddd")</f>
        <v>Friday</v>
      </c>
      <c r="H24860" t="s">
        <v>6010</v>
      </c>
      <c r="I24860">
        <v>12</v>
      </c>
      <c r="J24860">
        <v>12</v>
      </c>
      <c r="K24860" t="s">
        <v>16574</v>
      </c>
      <c r="L24860" t="s">
        <v>13</v>
      </c>
      <c r="M24860" t="s">
        <v>96</v>
      </c>
      <c r="N24860" t="s">
        <v>97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t="s">
        <v>137</v>
      </c>
      <c r="E24861">
        <v>1</v>
      </c>
      <c r="F24861" s="1">
        <v>42188</v>
      </c>
      <c r="G24861" s="1" t="str">
        <f>TEXT(pizza_sales[[#This Row],[order_date]],"dddd")</f>
        <v>Friday</v>
      </c>
      <c r="H24861" t="s">
        <v>9659</v>
      </c>
      <c r="I24861">
        <v>16.75</v>
      </c>
      <c r="J24861">
        <v>16.75</v>
      </c>
      <c r="K24861" t="s">
        <v>16573</v>
      </c>
      <c r="L24861" t="s">
        <v>32</v>
      </c>
      <c r="M24861" t="s">
        <v>44</v>
      </c>
      <c r="N24861" t="s">
        <v>45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t="s">
        <v>94</v>
      </c>
      <c r="E24862">
        <v>1</v>
      </c>
      <c r="F24862" s="1">
        <v>42188</v>
      </c>
      <c r="G24862" s="1" t="str">
        <f>TEXT(pizza_sales[[#This Row],[order_date]],"dddd")</f>
        <v>Friday</v>
      </c>
      <c r="H24862" t="s">
        <v>9659</v>
      </c>
      <c r="I24862">
        <v>12</v>
      </c>
      <c r="J24862">
        <v>12</v>
      </c>
      <c r="K24862" t="s">
        <v>16574</v>
      </c>
      <c r="L24862" t="s">
        <v>13</v>
      </c>
      <c r="M24862" t="s">
        <v>96</v>
      </c>
      <c r="N24862" t="s">
        <v>97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t="s">
        <v>137</v>
      </c>
      <c r="E24863">
        <v>1</v>
      </c>
      <c r="F24863" s="1">
        <v>42188</v>
      </c>
      <c r="G24863" s="1" t="str">
        <f>TEXT(pizza_sales[[#This Row],[order_date]],"dddd")</f>
        <v>Friday</v>
      </c>
      <c r="H24863" t="s">
        <v>5245</v>
      </c>
      <c r="I24863">
        <v>16.75</v>
      </c>
      <c r="J24863">
        <v>16.75</v>
      </c>
      <c r="K24863" t="s">
        <v>16573</v>
      </c>
      <c r="L24863" t="s">
        <v>32</v>
      </c>
      <c r="M24863" t="s">
        <v>44</v>
      </c>
      <c r="N24863" t="s">
        <v>45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t="s">
        <v>88</v>
      </c>
      <c r="E24864">
        <v>1</v>
      </c>
      <c r="F24864" s="1">
        <v>42188</v>
      </c>
      <c r="G24864" s="1" t="str">
        <f>TEXT(pizza_sales[[#This Row],[order_date]],"dddd")</f>
        <v>Friday</v>
      </c>
      <c r="H24864" t="s">
        <v>5245</v>
      </c>
      <c r="I24864">
        <v>12.75</v>
      </c>
      <c r="J24864">
        <v>12.75</v>
      </c>
      <c r="K24864" t="s">
        <v>16574</v>
      </c>
      <c r="L24864" t="s">
        <v>32</v>
      </c>
      <c r="M24864" t="s">
        <v>81</v>
      </c>
      <c r="N24864" t="s">
        <v>8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t="s">
        <v>59</v>
      </c>
      <c r="E24865">
        <v>1</v>
      </c>
      <c r="F24865" s="1">
        <v>42188</v>
      </c>
      <c r="G24865" s="1" t="str">
        <f>TEXT(pizza_sales[[#This Row],[order_date]],"dddd")</f>
        <v>Friday</v>
      </c>
      <c r="H24865" t="s">
        <v>5245</v>
      </c>
      <c r="I24865">
        <v>20.5</v>
      </c>
      <c r="J24865">
        <v>20.5</v>
      </c>
      <c r="K24865" t="s">
        <v>16572</v>
      </c>
      <c r="L24865" t="s">
        <v>13</v>
      </c>
      <c r="M24865" t="s">
        <v>60</v>
      </c>
      <c r="N24865" t="s">
        <v>61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t="s">
        <v>73</v>
      </c>
      <c r="E24866">
        <v>1</v>
      </c>
      <c r="F24866" s="1">
        <v>42188</v>
      </c>
      <c r="G24866" s="1" t="str">
        <f>TEXT(pizza_sales[[#This Row],[order_date]],"dddd")</f>
        <v>Friday</v>
      </c>
      <c r="H24866" t="s">
        <v>5245</v>
      </c>
      <c r="I24866">
        <v>20.25</v>
      </c>
      <c r="J24866">
        <v>20.25</v>
      </c>
      <c r="K24866" t="s">
        <v>16572</v>
      </c>
      <c r="L24866" t="s">
        <v>21</v>
      </c>
      <c r="M24866" t="s">
        <v>29</v>
      </c>
      <c r="N24866" t="s">
        <v>30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t="s">
        <v>78</v>
      </c>
      <c r="E24867">
        <v>1</v>
      </c>
      <c r="F24867" s="1">
        <v>42188</v>
      </c>
      <c r="G24867" s="1" t="str">
        <f>TEXT(pizza_sales[[#This Row],[order_date]],"dddd")</f>
        <v>Friday</v>
      </c>
      <c r="H24867" t="s">
        <v>9660</v>
      </c>
      <c r="I24867">
        <v>20.75</v>
      </c>
      <c r="J24867">
        <v>20.75</v>
      </c>
      <c r="K24867" t="s">
        <v>16572</v>
      </c>
      <c r="L24867" t="s">
        <v>32</v>
      </c>
      <c r="M24867" t="s">
        <v>44</v>
      </c>
      <c r="N24867" t="s">
        <v>45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t="s">
        <v>94</v>
      </c>
      <c r="E24868">
        <v>1</v>
      </c>
      <c r="F24868" s="1">
        <v>42188</v>
      </c>
      <c r="G24868" s="1" t="str">
        <f>TEXT(pizza_sales[[#This Row],[order_date]],"dddd")</f>
        <v>Friday</v>
      </c>
      <c r="H24868" t="s">
        <v>9660</v>
      </c>
      <c r="I24868">
        <v>12</v>
      </c>
      <c r="J24868">
        <v>12</v>
      </c>
      <c r="K24868" t="s">
        <v>16574</v>
      </c>
      <c r="L24868" t="s">
        <v>13</v>
      </c>
      <c r="M24868" t="s">
        <v>96</v>
      </c>
      <c r="N24868" t="s">
        <v>97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t="s">
        <v>20</v>
      </c>
      <c r="E24869">
        <v>1</v>
      </c>
      <c r="F24869" s="1">
        <v>42188</v>
      </c>
      <c r="G24869" s="1" t="str">
        <f>TEXT(pizza_sales[[#This Row],[order_date]],"dddd")</f>
        <v>Friday</v>
      </c>
      <c r="H24869" t="s">
        <v>9660</v>
      </c>
      <c r="I24869">
        <v>18.5</v>
      </c>
      <c r="J24869">
        <v>18.5</v>
      </c>
      <c r="K24869" t="s">
        <v>16572</v>
      </c>
      <c r="L24869" t="s">
        <v>21</v>
      </c>
      <c r="M24869" t="s">
        <v>22</v>
      </c>
      <c r="N24869" t="s">
        <v>23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t="s">
        <v>303</v>
      </c>
      <c r="E24870">
        <v>1</v>
      </c>
      <c r="F24870" s="1">
        <v>42188</v>
      </c>
      <c r="G24870" s="1" t="str">
        <f>TEXT(pizza_sales[[#This Row],[order_date]],"dddd")</f>
        <v>Friday</v>
      </c>
      <c r="H24870" t="s">
        <v>9660</v>
      </c>
      <c r="I24870">
        <v>12</v>
      </c>
      <c r="J24870">
        <v>12</v>
      </c>
      <c r="K24870" t="s">
        <v>16574</v>
      </c>
      <c r="L24870" t="s">
        <v>21</v>
      </c>
      <c r="M24870" t="s">
        <v>117</v>
      </c>
      <c r="N24870" t="s">
        <v>118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t="s">
        <v>54</v>
      </c>
      <c r="E24871">
        <v>1</v>
      </c>
      <c r="F24871" s="1">
        <v>42188</v>
      </c>
      <c r="G24871" s="1" t="str">
        <f>TEXT(pizza_sales[[#This Row],[order_date]],"dddd")</f>
        <v>Friday</v>
      </c>
      <c r="H24871" t="s">
        <v>9661</v>
      </c>
      <c r="I24871">
        <v>12</v>
      </c>
      <c r="J24871">
        <v>12</v>
      </c>
      <c r="K24871" t="s">
        <v>16574</v>
      </c>
      <c r="L24871" t="s">
        <v>13</v>
      </c>
      <c r="M24871" t="s">
        <v>18</v>
      </c>
      <c r="N24871" t="s">
        <v>19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t="s">
        <v>209</v>
      </c>
      <c r="E24872">
        <v>1</v>
      </c>
      <c r="F24872" s="1">
        <v>42188</v>
      </c>
      <c r="G24872" s="1" t="str">
        <f>TEXT(pizza_sales[[#This Row],[order_date]],"dddd")</f>
        <v>Friday</v>
      </c>
      <c r="H24872" t="s">
        <v>9661</v>
      </c>
      <c r="I24872">
        <v>12.25</v>
      </c>
      <c r="J24872">
        <v>12.25</v>
      </c>
      <c r="K24872" t="s">
        <v>16574</v>
      </c>
      <c r="L24872" t="s">
        <v>25</v>
      </c>
      <c r="M24872" t="s">
        <v>129</v>
      </c>
      <c r="N24872" t="s">
        <v>130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t="s">
        <v>67</v>
      </c>
      <c r="E24873">
        <v>2</v>
      </c>
      <c r="F24873" s="1">
        <v>42188</v>
      </c>
      <c r="G24873" s="1" t="str">
        <f>TEXT(pizza_sales[[#This Row],[order_date]],"dddd")</f>
        <v>Friday</v>
      </c>
      <c r="H24873" t="s">
        <v>2408</v>
      </c>
      <c r="I24873">
        <v>20.75</v>
      </c>
      <c r="J24873">
        <v>41.5</v>
      </c>
      <c r="K24873" t="s">
        <v>16572</v>
      </c>
      <c r="L24873" t="s">
        <v>21</v>
      </c>
      <c r="M24873" t="s">
        <v>68</v>
      </c>
      <c r="N24873" t="s">
        <v>69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t="s">
        <v>305</v>
      </c>
      <c r="E24874">
        <v>1</v>
      </c>
      <c r="F24874" s="1">
        <v>42188</v>
      </c>
      <c r="G24874" s="1" t="str">
        <f>TEXT(pizza_sales[[#This Row],[order_date]],"dddd")</f>
        <v>Friday</v>
      </c>
      <c r="H24874" t="s">
        <v>2408</v>
      </c>
      <c r="I24874">
        <v>16</v>
      </c>
      <c r="J24874">
        <v>16</v>
      </c>
      <c r="K24874" t="s">
        <v>16573</v>
      </c>
      <c r="L24874" t="s">
        <v>21</v>
      </c>
      <c r="M24874" t="s">
        <v>123</v>
      </c>
      <c r="N24874" t="s">
        <v>124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t="s">
        <v>42</v>
      </c>
      <c r="E24875">
        <v>1</v>
      </c>
      <c r="F24875" s="1">
        <v>42188</v>
      </c>
      <c r="G24875" s="1" t="str">
        <f>TEXT(pizza_sales[[#This Row],[order_date]],"dddd")</f>
        <v>Friday</v>
      </c>
      <c r="H24875" t="s">
        <v>9662</v>
      </c>
      <c r="I24875">
        <v>12.75</v>
      </c>
      <c r="J24875">
        <v>12.75</v>
      </c>
      <c r="K24875" t="s">
        <v>16574</v>
      </c>
      <c r="L24875" t="s">
        <v>32</v>
      </c>
      <c r="M24875" t="s">
        <v>44</v>
      </c>
      <c r="N24875" t="s">
        <v>45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t="s">
        <v>35</v>
      </c>
      <c r="E24876">
        <v>1</v>
      </c>
      <c r="F24876" s="1">
        <v>42188</v>
      </c>
      <c r="G24876" s="1" t="str">
        <f>TEXT(pizza_sales[[#This Row],[order_date]],"dddd")</f>
        <v>Friday</v>
      </c>
      <c r="H24876" t="s">
        <v>9663</v>
      </c>
      <c r="I24876">
        <v>16.5</v>
      </c>
      <c r="J24876">
        <v>16.5</v>
      </c>
      <c r="K24876" t="s">
        <v>16573</v>
      </c>
      <c r="L24876" t="s">
        <v>25</v>
      </c>
      <c r="M24876" t="s">
        <v>26</v>
      </c>
      <c r="N24876" t="s">
        <v>27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t="s">
        <v>172</v>
      </c>
      <c r="E24877">
        <v>1</v>
      </c>
      <c r="F24877" s="1">
        <v>42188</v>
      </c>
      <c r="G24877" s="1" t="str">
        <f>TEXT(pizza_sales[[#This Row],[order_date]],"dddd")</f>
        <v>Friday</v>
      </c>
      <c r="H24877" t="s">
        <v>9664</v>
      </c>
      <c r="I24877">
        <v>16.75</v>
      </c>
      <c r="J24877">
        <v>16.75</v>
      </c>
      <c r="K24877" t="s">
        <v>16573</v>
      </c>
      <c r="L24877" t="s">
        <v>32</v>
      </c>
      <c r="M24877" t="s">
        <v>148</v>
      </c>
      <c r="N24877" t="s">
        <v>149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t="s">
        <v>54</v>
      </c>
      <c r="E24878">
        <v>1</v>
      </c>
      <c r="F24878" s="1">
        <v>42188</v>
      </c>
      <c r="G24878" s="1" t="str">
        <f>TEXT(pizza_sales[[#This Row],[order_date]],"dddd")</f>
        <v>Friday</v>
      </c>
      <c r="H24878" t="s">
        <v>2187</v>
      </c>
      <c r="I24878">
        <v>12</v>
      </c>
      <c r="J24878">
        <v>12</v>
      </c>
      <c r="K24878" t="s">
        <v>16574</v>
      </c>
      <c r="L24878" t="s">
        <v>13</v>
      </c>
      <c r="M24878" t="s">
        <v>18</v>
      </c>
      <c r="N24878" t="s">
        <v>19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t="s">
        <v>188</v>
      </c>
      <c r="E24879">
        <v>1</v>
      </c>
      <c r="F24879" s="1">
        <v>42188</v>
      </c>
      <c r="G24879" s="1" t="str">
        <f>TEXT(pizza_sales[[#This Row],[order_date]],"dddd")</f>
        <v>Friday</v>
      </c>
      <c r="H24879" t="s">
        <v>2187</v>
      </c>
      <c r="I24879">
        <v>16.5</v>
      </c>
      <c r="J24879">
        <v>16.5</v>
      </c>
      <c r="K24879" t="s">
        <v>16572</v>
      </c>
      <c r="L24879" t="s">
        <v>13</v>
      </c>
      <c r="M24879" t="s">
        <v>14</v>
      </c>
      <c r="N24879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t="s">
        <v>59</v>
      </c>
      <c r="E24880">
        <v>1</v>
      </c>
      <c r="F24880" s="1">
        <v>42188</v>
      </c>
      <c r="G24880" s="1" t="str">
        <f>TEXT(pizza_sales[[#This Row],[order_date]],"dddd")</f>
        <v>Friday</v>
      </c>
      <c r="H24880" t="s">
        <v>2187</v>
      </c>
      <c r="I24880">
        <v>20.5</v>
      </c>
      <c r="J24880">
        <v>20.5</v>
      </c>
      <c r="K24880" t="s">
        <v>16572</v>
      </c>
      <c r="L24880" t="s">
        <v>13</v>
      </c>
      <c r="M24880" t="s">
        <v>60</v>
      </c>
      <c r="N24880" t="s">
        <v>61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t="s">
        <v>116</v>
      </c>
      <c r="E24881">
        <v>1</v>
      </c>
      <c r="F24881" s="1">
        <v>42188</v>
      </c>
      <c r="G24881" s="1" t="str">
        <f>TEXT(pizza_sales[[#This Row],[order_date]],"dddd")</f>
        <v>Friday</v>
      </c>
      <c r="H24881" t="s">
        <v>2187</v>
      </c>
      <c r="I24881">
        <v>16</v>
      </c>
      <c r="J24881">
        <v>16</v>
      </c>
      <c r="K24881" t="s">
        <v>16573</v>
      </c>
      <c r="L24881" t="s">
        <v>21</v>
      </c>
      <c r="M24881" t="s">
        <v>117</v>
      </c>
      <c r="N24881" t="s">
        <v>118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t="s">
        <v>54</v>
      </c>
      <c r="E24882">
        <v>1</v>
      </c>
      <c r="F24882" s="1">
        <v>42188</v>
      </c>
      <c r="G24882" s="1" t="str">
        <f>TEXT(pizza_sales[[#This Row],[order_date]],"dddd")</f>
        <v>Friday</v>
      </c>
      <c r="H24882" t="s">
        <v>3510</v>
      </c>
      <c r="I24882">
        <v>12</v>
      </c>
      <c r="J24882">
        <v>12</v>
      </c>
      <c r="K24882" t="s">
        <v>16574</v>
      </c>
      <c r="L24882" t="s">
        <v>13</v>
      </c>
      <c r="M24882" t="s">
        <v>18</v>
      </c>
      <c r="N24882" t="s">
        <v>19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t="s">
        <v>165</v>
      </c>
      <c r="E24883">
        <v>1</v>
      </c>
      <c r="F24883" s="1">
        <v>42188</v>
      </c>
      <c r="G24883" s="1" t="str">
        <f>TEXT(pizza_sales[[#This Row],[order_date]],"dddd")</f>
        <v>Friday</v>
      </c>
      <c r="H24883" t="s">
        <v>3510</v>
      </c>
      <c r="I24883">
        <v>10.5</v>
      </c>
      <c r="J24883">
        <v>10.5</v>
      </c>
      <c r="K24883" t="s">
        <v>16574</v>
      </c>
      <c r="L24883" t="s">
        <v>13</v>
      </c>
      <c r="M24883" t="s">
        <v>14</v>
      </c>
      <c r="N24883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t="s">
        <v>113</v>
      </c>
      <c r="E24884">
        <v>1</v>
      </c>
      <c r="F24884" s="1">
        <v>42188</v>
      </c>
      <c r="G24884" s="1" t="str">
        <f>TEXT(pizza_sales[[#This Row],[order_date]],"dddd")</f>
        <v>Friday</v>
      </c>
      <c r="H24884" t="s">
        <v>3510</v>
      </c>
      <c r="I24884">
        <v>12.75</v>
      </c>
      <c r="J24884">
        <v>12.75</v>
      </c>
      <c r="K24884" t="s">
        <v>16574</v>
      </c>
      <c r="L24884" t="s">
        <v>21</v>
      </c>
      <c r="M24884" t="s">
        <v>114</v>
      </c>
      <c r="N24884" t="s">
        <v>115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t="s">
        <v>140</v>
      </c>
      <c r="E24885">
        <v>1</v>
      </c>
      <c r="F24885" s="1">
        <v>42188</v>
      </c>
      <c r="G24885" s="1" t="str">
        <f>TEXT(pizza_sales[[#This Row],[order_date]],"dddd")</f>
        <v>Friday</v>
      </c>
      <c r="H24885" t="s">
        <v>3510</v>
      </c>
      <c r="I24885">
        <v>12.5</v>
      </c>
      <c r="J24885">
        <v>12.5</v>
      </c>
      <c r="K24885" t="s">
        <v>16574</v>
      </c>
      <c r="L24885" t="s">
        <v>25</v>
      </c>
      <c r="M24885" t="s">
        <v>38</v>
      </c>
      <c r="N24885" t="s">
        <v>39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t="s">
        <v>73</v>
      </c>
      <c r="E24886">
        <v>1</v>
      </c>
      <c r="F24886" s="1">
        <v>42188</v>
      </c>
      <c r="G24886" s="1" t="str">
        <f>TEXT(pizza_sales[[#This Row],[order_date]],"dddd")</f>
        <v>Friday</v>
      </c>
      <c r="H24886" t="s">
        <v>9665</v>
      </c>
      <c r="I24886">
        <v>20.25</v>
      </c>
      <c r="J24886">
        <v>20.25</v>
      </c>
      <c r="K24886" t="s">
        <v>16572</v>
      </c>
      <c r="L24886" t="s">
        <v>21</v>
      </c>
      <c r="M24886" t="s">
        <v>29</v>
      </c>
      <c r="N24886" t="s">
        <v>30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t="s">
        <v>31</v>
      </c>
      <c r="E24887">
        <v>1</v>
      </c>
      <c r="F24887" s="1">
        <v>42188</v>
      </c>
      <c r="G24887" s="1" t="str">
        <f>TEXT(pizza_sales[[#This Row],[order_date]],"dddd")</f>
        <v>Friday</v>
      </c>
      <c r="H24887" t="s">
        <v>9665</v>
      </c>
      <c r="I24887">
        <v>20.75</v>
      </c>
      <c r="J24887">
        <v>20.75</v>
      </c>
      <c r="K24887" t="s">
        <v>16572</v>
      </c>
      <c r="L24887" t="s">
        <v>32</v>
      </c>
      <c r="M24887" t="s">
        <v>33</v>
      </c>
      <c r="N24887" t="s">
        <v>34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t="s">
        <v>83</v>
      </c>
      <c r="E24888">
        <v>1</v>
      </c>
      <c r="F24888" s="1">
        <v>42188</v>
      </c>
      <c r="G24888" s="1" t="str">
        <f>TEXT(pizza_sales[[#This Row],[order_date]],"dddd")</f>
        <v>Friday</v>
      </c>
      <c r="H24888" t="s">
        <v>9666</v>
      </c>
      <c r="I24888">
        <v>16.75</v>
      </c>
      <c r="J24888">
        <v>16.75</v>
      </c>
      <c r="K24888" t="s">
        <v>16573</v>
      </c>
      <c r="L24888" t="s">
        <v>32</v>
      </c>
      <c r="M24888" t="s">
        <v>81</v>
      </c>
      <c r="N24888" t="s">
        <v>8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88</v>
      </c>
      <c r="E24889">
        <v>1</v>
      </c>
      <c r="F24889" s="1">
        <v>42188</v>
      </c>
      <c r="G24889" s="1" t="str">
        <f>TEXT(pizza_sales[[#This Row],[order_date]],"dddd")</f>
        <v>Friday</v>
      </c>
      <c r="H24889" t="s">
        <v>4304</v>
      </c>
      <c r="I24889">
        <v>12.75</v>
      </c>
      <c r="J24889">
        <v>12.75</v>
      </c>
      <c r="K24889" t="s">
        <v>16574</v>
      </c>
      <c r="L24889" t="s">
        <v>32</v>
      </c>
      <c r="M24889" t="s">
        <v>81</v>
      </c>
      <c r="N24889" t="s">
        <v>8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20</v>
      </c>
      <c r="E24890">
        <v>1</v>
      </c>
      <c r="F24890" s="1">
        <v>42188</v>
      </c>
      <c r="G24890" s="1" t="str">
        <f>TEXT(pizza_sales[[#This Row],[order_date]],"dddd")</f>
        <v>Friday</v>
      </c>
      <c r="H24890" t="s">
        <v>4304</v>
      </c>
      <c r="I24890">
        <v>18.5</v>
      </c>
      <c r="J24890">
        <v>18.5</v>
      </c>
      <c r="K24890" t="s">
        <v>16572</v>
      </c>
      <c r="L24890" t="s">
        <v>21</v>
      </c>
      <c r="M24890" t="s">
        <v>22</v>
      </c>
      <c r="N24890" t="s">
        <v>23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88</v>
      </c>
      <c r="E24891">
        <v>1</v>
      </c>
      <c r="F24891" s="1">
        <v>42188</v>
      </c>
      <c r="G24891" s="1" t="str">
        <f>TEXT(pizza_sales[[#This Row],[order_date]],"dddd")</f>
        <v>Friday</v>
      </c>
      <c r="H24891" t="s">
        <v>4304</v>
      </c>
      <c r="I24891">
        <v>16.5</v>
      </c>
      <c r="J24891">
        <v>16.5</v>
      </c>
      <c r="K24891" t="s">
        <v>16572</v>
      </c>
      <c r="L24891" t="s">
        <v>13</v>
      </c>
      <c r="M24891" t="s">
        <v>14</v>
      </c>
      <c r="N2489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65</v>
      </c>
      <c r="E24892">
        <v>1</v>
      </c>
      <c r="F24892" s="1">
        <v>42188</v>
      </c>
      <c r="G24892" s="1" t="str">
        <f>TEXT(pizza_sales[[#This Row],[order_date]],"dddd")</f>
        <v>Friday</v>
      </c>
      <c r="H24892" t="s">
        <v>4304</v>
      </c>
      <c r="I24892">
        <v>10.5</v>
      </c>
      <c r="J24892">
        <v>10.5</v>
      </c>
      <c r="K24892" t="s">
        <v>16574</v>
      </c>
      <c r="L24892" t="s">
        <v>13</v>
      </c>
      <c r="M24892" t="s">
        <v>14</v>
      </c>
      <c r="N24892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60</v>
      </c>
      <c r="E24893">
        <v>1</v>
      </c>
      <c r="F24893" s="1">
        <v>42188</v>
      </c>
      <c r="G24893" s="1" t="str">
        <f>TEXT(pizza_sales[[#This Row],[order_date]],"dddd")</f>
        <v>Friday</v>
      </c>
      <c r="H24893" t="s">
        <v>4304</v>
      </c>
      <c r="I24893">
        <v>17.5</v>
      </c>
      <c r="J24893">
        <v>17.5</v>
      </c>
      <c r="K24893" t="s">
        <v>16572</v>
      </c>
      <c r="L24893" t="s">
        <v>13</v>
      </c>
      <c r="M24893" t="s">
        <v>161</v>
      </c>
      <c r="N24893" t="s">
        <v>162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44</v>
      </c>
      <c r="E24894">
        <v>1</v>
      </c>
      <c r="F24894" s="1">
        <v>42188</v>
      </c>
      <c r="G24894" s="1" t="str">
        <f>TEXT(pizza_sales[[#This Row],[order_date]],"dddd")</f>
        <v>Friday</v>
      </c>
      <c r="H24894" t="s">
        <v>4304</v>
      </c>
      <c r="I24894">
        <v>20.25</v>
      </c>
      <c r="J24894">
        <v>20.25</v>
      </c>
      <c r="K24894" t="s">
        <v>16572</v>
      </c>
      <c r="L24894" t="s">
        <v>21</v>
      </c>
      <c r="M24894" t="s">
        <v>71</v>
      </c>
      <c r="N24894" t="s">
        <v>72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t="s">
        <v>172</v>
      </c>
      <c r="E24895">
        <v>1</v>
      </c>
      <c r="F24895" s="1">
        <v>42188</v>
      </c>
      <c r="G24895" s="1" t="str">
        <f>TEXT(pizza_sales[[#This Row],[order_date]],"dddd")</f>
        <v>Friday</v>
      </c>
      <c r="H24895" t="s">
        <v>9667</v>
      </c>
      <c r="I24895">
        <v>16.75</v>
      </c>
      <c r="J24895">
        <v>16.75</v>
      </c>
      <c r="K24895" t="s">
        <v>16573</v>
      </c>
      <c r="L24895" t="s">
        <v>32</v>
      </c>
      <c r="M24895" t="s">
        <v>148</v>
      </c>
      <c r="N24895" t="s">
        <v>149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t="s">
        <v>205</v>
      </c>
      <c r="E24896">
        <v>1</v>
      </c>
      <c r="F24896" s="1">
        <v>42188</v>
      </c>
      <c r="G24896" s="1" t="str">
        <f>TEXT(pizza_sales[[#This Row],[order_date]],"dddd")</f>
        <v>Friday</v>
      </c>
      <c r="H24896" t="s">
        <v>9667</v>
      </c>
      <c r="I24896">
        <v>14.5</v>
      </c>
      <c r="J24896">
        <v>14.5</v>
      </c>
      <c r="K24896" t="s">
        <v>16573</v>
      </c>
      <c r="L24896" t="s">
        <v>13</v>
      </c>
      <c r="M24896" t="s">
        <v>161</v>
      </c>
      <c r="N24896" t="s">
        <v>162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t="s">
        <v>210</v>
      </c>
      <c r="E24897">
        <v>1</v>
      </c>
      <c r="F24897" s="1">
        <v>42188</v>
      </c>
      <c r="G24897" s="1" t="str">
        <f>TEXT(pizza_sales[[#This Row],[order_date]],"dddd")</f>
        <v>Friday</v>
      </c>
      <c r="H24897" t="s">
        <v>9668</v>
      </c>
      <c r="I24897">
        <v>12.5</v>
      </c>
      <c r="J24897">
        <v>12.5</v>
      </c>
      <c r="K24897" t="s">
        <v>16574</v>
      </c>
      <c r="L24897" t="s">
        <v>25</v>
      </c>
      <c r="M24897" t="s">
        <v>65</v>
      </c>
      <c r="N24897" t="s">
        <v>66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80</v>
      </c>
      <c r="E24898">
        <v>1</v>
      </c>
      <c r="F24898" s="1">
        <v>42188</v>
      </c>
      <c r="G24898" s="1" t="str">
        <f>TEXT(pizza_sales[[#This Row],[order_date]],"dddd")</f>
        <v>Friday</v>
      </c>
      <c r="H24898" t="s">
        <v>9669</v>
      </c>
      <c r="I24898">
        <v>20.75</v>
      </c>
      <c r="J24898">
        <v>20.75</v>
      </c>
      <c r="K24898" t="s">
        <v>16572</v>
      </c>
      <c r="L24898" t="s">
        <v>32</v>
      </c>
      <c r="M24898" t="s">
        <v>81</v>
      </c>
      <c r="N24898" t="s">
        <v>8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6</v>
      </c>
      <c r="E24899">
        <v>1</v>
      </c>
      <c r="F24899" s="1">
        <v>42188</v>
      </c>
      <c r="G24899" s="1" t="str">
        <f>TEXT(pizza_sales[[#This Row],[order_date]],"dddd")</f>
        <v>Friday</v>
      </c>
      <c r="H24899" t="s">
        <v>9669</v>
      </c>
      <c r="I24899">
        <v>16</v>
      </c>
      <c r="J24899">
        <v>16</v>
      </c>
      <c r="K24899" t="s">
        <v>16573</v>
      </c>
      <c r="L24899" t="s">
        <v>13</v>
      </c>
      <c r="M24899" t="s">
        <v>18</v>
      </c>
      <c r="N24899" t="s">
        <v>19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218</v>
      </c>
      <c r="E24900">
        <v>1</v>
      </c>
      <c r="F24900" s="1">
        <v>42188</v>
      </c>
      <c r="G24900" s="1" t="str">
        <f>TEXT(pizza_sales[[#This Row],[order_date]],"dddd")</f>
        <v>Friday</v>
      </c>
      <c r="H24900" t="s">
        <v>9669</v>
      </c>
      <c r="I24900">
        <v>12.75</v>
      </c>
      <c r="J24900">
        <v>12.75</v>
      </c>
      <c r="K24900" t="s">
        <v>16574</v>
      </c>
      <c r="L24900" t="s">
        <v>32</v>
      </c>
      <c r="M24900" t="s">
        <v>33</v>
      </c>
      <c r="N24900" t="s">
        <v>34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t="s">
        <v>98</v>
      </c>
      <c r="E24901">
        <v>1</v>
      </c>
      <c r="F24901" s="1">
        <v>42188</v>
      </c>
      <c r="G24901" s="1" t="str">
        <f>TEXT(pizza_sales[[#This Row],[order_date]],"dddd")</f>
        <v>Friday</v>
      </c>
      <c r="H24901" t="s">
        <v>9670</v>
      </c>
      <c r="I24901">
        <v>20.75</v>
      </c>
      <c r="J24901">
        <v>20.75</v>
      </c>
      <c r="K24901" t="s">
        <v>16572</v>
      </c>
      <c r="L24901" t="s">
        <v>25</v>
      </c>
      <c r="M24901" t="s">
        <v>99</v>
      </c>
      <c r="N24901" t="s">
        <v>100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t="s">
        <v>153</v>
      </c>
      <c r="E24902">
        <v>1</v>
      </c>
      <c r="F24902" s="1">
        <v>42188</v>
      </c>
      <c r="G24902" s="1" t="str">
        <f>TEXT(pizza_sales[[#This Row],[order_date]],"dddd")</f>
        <v>Friday</v>
      </c>
      <c r="H24902" t="s">
        <v>5573</v>
      </c>
      <c r="I24902">
        <v>9.75</v>
      </c>
      <c r="J24902">
        <v>9.75</v>
      </c>
      <c r="K24902" t="s">
        <v>16574</v>
      </c>
      <c r="L24902" t="s">
        <v>13</v>
      </c>
      <c r="M24902" t="s">
        <v>85</v>
      </c>
      <c r="N24902" t="s">
        <v>8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t="s">
        <v>9671</v>
      </c>
      <c r="I24903">
        <v>13.25</v>
      </c>
      <c r="J24903">
        <v>13.25</v>
      </c>
      <c r="K24903" t="s">
        <v>16573</v>
      </c>
      <c r="L24903" t="s">
        <v>13</v>
      </c>
      <c r="M24903" t="s">
        <v>14</v>
      </c>
      <c r="N24903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t="s">
        <v>24</v>
      </c>
      <c r="E24904">
        <v>1</v>
      </c>
      <c r="F24904" s="1">
        <v>42188</v>
      </c>
      <c r="G24904" s="1" t="str">
        <f>TEXT(pizza_sales[[#This Row],[order_date]],"dddd")</f>
        <v>Friday</v>
      </c>
      <c r="H24904" t="s">
        <v>9671</v>
      </c>
      <c r="I24904">
        <v>20.75</v>
      </c>
      <c r="J24904">
        <v>20.75</v>
      </c>
      <c r="K24904" t="s">
        <v>16572</v>
      </c>
      <c r="L24904" t="s">
        <v>25</v>
      </c>
      <c r="M24904" t="s">
        <v>26</v>
      </c>
      <c r="N24904" t="s">
        <v>27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t="s">
        <v>75</v>
      </c>
      <c r="E24905">
        <v>1</v>
      </c>
      <c r="F24905" s="1">
        <v>42188</v>
      </c>
      <c r="G24905" s="1" t="str">
        <f>TEXT(pizza_sales[[#This Row],[order_date]],"dddd")</f>
        <v>Friday</v>
      </c>
      <c r="H24905" t="s">
        <v>9672</v>
      </c>
      <c r="I24905">
        <v>20.75</v>
      </c>
      <c r="J24905">
        <v>20.75</v>
      </c>
      <c r="K24905" t="s">
        <v>16572</v>
      </c>
      <c r="L24905" t="s">
        <v>32</v>
      </c>
      <c r="M24905" t="s">
        <v>76</v>
      </c>
      <c r="N24905" t="s">
        <v>77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101</v>
      </c>
      <c r="E24906">
        <v>1</v>
      </c>
      <c r="F24906" s="1">
        <v>42188</v>
      </c>
      <c r="G24906" s="1" t="str">
        <f>TEXT(pizza_sales[[#This Row],[order_date]],"dddd")</f>
        <v>Friday</v>
      </c>
      <c r="H24906" t="s">
        <v>9673</v>
      </c>
      <c r="I24906">
        <v>17.95</v>
      </c>
      <c r="J24906">
        <v>17.95</v>
      </c>
      <c r="K24906" t="s">
        <v>16572</v>
      </c>
      <c r="L24906" t="s">
        <v>21</v>
      </c>
      <c r="M24906" t="s">
        <v>103</v>
      </c>
      <c r="N24906" t="s">
        <v>104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112</v>
      </c>
      <c r="E24907">
        <v>1</v>
      </c>
      <c r="F24907" s="1">
        <v>42188</v>
      </c>
      <c r="G24907" s="1" t="str">
        <f>TEXT(pizza_sales[[#This Row],[order_date]],"dddd")</f>
        <v>Friday</v>
      </c>
      <c r="H24907" t="s">
        <v>9673</v>
      </c>
      <c r="I24907">
        <v>14.75</v>
      </c>
      <c r="J24907">
        <v>14.75</v>
      </c>
      <c r="K24907" t="s">
        <v>16573</v>
      </c>
      <c r="L24907" t="s">
        <v>21</v>
      </c>
      <c r="M24907" t="s">
        <v>103</v>
      </c>
      <c r="N24907" t="s">
        <v>104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205</v>
      </c>
      <c r="E24908">
        <v>1</v>
      </c>
      <c r="F24908" s="1">
        <v>42188</v>
      </c>
      <c r="G24908" s="1" t="str">
        <f>TEXT(pizza_sales[[#This Row],[order_date]],"dddd")</f>
        <v>Friday</v>
      </c>
      <c r="H24908" t="s">
        <v>9673</v>
      </c>
      <c r="I24908">
        <v>14.5</v>
      </c>
      <c r="J24908">
        <v>14.5</v>
      </c>
      <c r="K24908" t="s">
        <v>16573</v>
      </c>
      <c r="L24908" t="s">
        <v>13</v>
      </c>
      <c r="M24908" t="s">
        <v>161</v>
      </c>
      <c r="N24908" t="s">
        <v>162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t="s">
        <v>84</v>
      </c>
      <c r="E24909">
        <v>1</v>
      </c>
      <c r="F24909" s="1">
        <v>42188</v>
      </c>
      <c r="G24909" s="1" t="str">
        <f>TEXT(pizza_sales[[#This Row],[order_date]],"dddd")</f>
        <v>Friday</v>
      </c>
      <c r="H24909" t="s">
        <v>9674</v>
      </c>
      <c r="I24909">
        <v>15.25</v>
      </c>
      <c r="J24909">
        <v>15.25</v>
      </c>
      <c r="K24909" t="s">
        <v>16572</v>
      </c>
      <c r="L24909" t="s">
        <v>13</v>
      </c>
      <c r="M24909" t="s">
        <v>85</v>
      </c>
      <c r="N24909" t="s">
        <v>8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t="s">
        <v>235</v>
      </c>
      <c r="E24910">
        <v>1</v>
      </c>
      <c r="F24910" s="1">
        <v>42188</v>
      </c>
      <c r="G24910" s="1" t="str">
        <f>TEXT(pizza_sales[[#This Row],[order_date]],"dddd")</f>
        <v>Friday</v>
      </c>
      <c r="H24910" t="s">
        <v>9674</v>
      </c>
      <c r="I24910">
        <v>16</v>
      </c>
      <c r="J24910">
        <v>16</v>
      </c>
      <c r="K24910" t="s">
        <v>16573</v>
      </c>
      <c r="L24910" t="s">
        <v>13</v>
      </c>
      <c r="M24910" t="s">
        <v>47</v>
      </c>
      <c r="N24910" t="s">
        <v>48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t="s">
        <v>125</v>
      </c>
      <c r="E24911">
        <v>1</v>
      </c>
      <c r="F24911" s="1">
        <v>42188</v>
      </c>
      <c r="G24911" s="1" t="str">
        <f>TEXT(pizza_sales[[#This Row],[order_date]],"dddd")</f>
        <v>Friday</v>
      </c>
      <c r="H24911" t="s">
        <v>9675</v>
      </c>
      <c r="I24911">
        <v>20.5</v>
      </c>
      <c r="J24911">
        <v>20.5</v>
      </c>
      <c r="K24911" t="s">
        <v>16572</v>
      </c>
      <c r="L24911" t="s">
        <v>13</v>
      </c>
      <c r="M24911" t="s">
        <v>106</v>
      </c>
      <c r="N24911" t="s">
        <v>107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t="s">
        <v>305</v>
      </c>
      <c r="E24912">
        <v>1</v>
      </c>
      <c r="F24912" s="1">
        <v>42188</v>
      </c>
      <c r="G24912" s="1" t="str">
        <f>TEXT(pizza_sales[[#This Row],[order_date]],"dddd")</f>
        <v>Friday</v>
      </c>
      <c r="H24912" t="s">
        <v>9676</v>
      </c>
      <c r="I24912">
        <v>16</v>
      </c>
      <c r="J24912">
        <v>16</v>
      </c>
      <c r="K24912" t="s">
        <v>16573</v>
      </c>
      <c r="L24912" t="s">
        <v>21</v>
      </c>
      <c r="M24912" t="s">
        <v>123</v>
      </c>
      <c r="N24912" t="s">
        <v>124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t="s">
        <v>16</v>
      </c>
      <c r="E24913">
        <v>1</v>
      </c>
      <c r="F24913" s="1">
        <v>42188</v>
      </c>
      <c r="G24913" s="1" t="str">
        <f>TEXT(pizza_sales[[#This Row],[order_date]],"dddd")</f>
        <v>Friday</v>
      </c>
      <c r="H24913" t="s">
        <v>9677</v>
      </c>
      <c r="I24913">
        <v>16</v>
      </c>
      <c r="J24913">
        <v>16</v>
      </c>
      <c r="K24913" t="s">
        <v>16573</v>
      </c>
      <c r="L24913" t="s">
        <v>13</v>
      </c>
      <c r="M24913" t="s">
        <v>18</v>
      </c>
      <c r="N24913" t="s">
        <v>19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t="s">
        <v>62</v>
      </c>
      <c r="E24914">
        <v>1</v>
      </c>
      <c r="F24914" s="1">
        <v>42188</v>
      </c>
      <c r="G24914" s="1" t="str">
        <f>TEXT(pizza_sales[[#This Row],[order_date]],"dddd")</f>
        <v>Friday</v>
      </c>
      <c r="H24914" t="s">
        <v>9678</v>
      </c>
      <c r="I24914">
        <v>12.5</v>
      </c>
      <c r="J24914">
        <v>12.5</v>
      </c>
      <c r="K24914" t="s">
        <v>16574</v>
      </c>
      <c r="L24914" t="s">
        <v>25</v>
      </c>
      <c r="M24914" t="s">
        <v>26</v>
      </c>
      <c r="N24914" t="s">
        <v>27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t="s">
        <v>116</v>
      </c>
      <c r="E24915">
        <v>1</v>
      </c>
      <c r="F24915" s="1">
        <v>42188</v>
      </c>
      <c r="G24915" s="1" t="str">
        <f>TEXT(pizza_sales[[#This Row],[order_date]],"dddd")</f>
        <v>Friday</v>
      </c>
      <c r="H24915" t="s">
        <v>9678</v>
      </c>
      <c r="I24915">
        <v>16</v>
      </c>
      <c r="J24915">
        <v>16</v>
      </c>
      <c r="K24915" t="s">
        <v>16573</v>
      </c>
      <c r="L24915" t="s">
        <v>21</v>
      </c>
      <c r="M24915" t="s">
        <v>117</v>
      </c>
      <c r="N24915" t="s">
        <v>118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t="s">
        <v>101</v>
      </c>
      <c r="E24916">
        <v>1</v>
      </c>
      <c r="F24916" s="1">
        <v>42188</v>
      </c>
      <c r="G24916" s="1" t="str">
        <f>TEXT(pizza_sales[[#This Row],[order_date]],"dddd")</f>
        <v>Friday</v>
      </c>
      <c r="H24916" t="s">
        <v>9679</v>
      </c>
      <c r="I24916">
        <v>17.95</v>
      </c>
      <c r="J24916">
        <v>17.95</v>
      </c>
      <c r="K24916" t="s">
        <v>16572</v>
      </c>
      <c r="L24916" t="s">
        <v>21</v>
      </c>
      <c r="M24916" t="s">
        <v>103</v>
      </c>
      <c r="N24916" t="s">
        <v>104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t="s">
        <v>178</v>
      </c>
      <c r="E24917">
        <v>1</v>
      </c>
      <c r="F24917" s="1">
        <v>42188</v>
      </c>
      <c r="G24917" s="1" t="str">
        <f>TEXT(pizza_sales[[#This Row],[order_date]],"dddd")</f>
        <v>Friday</v>
      </c>
      <c r="H24917" t="s">
        <v>9679</v>
      </c>
      <c r="I24917">
        <v>16.75</v>
      </c>
      <c r="J24917">
        <v>16.75</v>
      </c>
      <c r="K24917" t="s">
        <v>16573</v>
      </c>
      <c r="L24917" t="s">
        <v>32</v>
      </c>
      <c r="M24917" t="s">
        <v>33</v>
      </c>
      <c r="N24917" t="s">
        <v>34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78</v>
      </c>
      <c r="E24918">
        <v>1</v>
      </c>
      <c r="F24918" s="1">
        <v>42188</v>
      </c>
      <c r="G24918" s="1" t="str">
        <f>TEXT(pizza_sales[[#This Row],[order_date]],"dddd")</f>
        <v>Friday</v>
      </c>
      <c r="H24918" t="s">
        <v>5934</v>
      </c>
      <c r="I24918">
        <v>20.75</v>
      </c>
      <c r="J24918">
        <v>20.75</v>
      </c>
      <c r="K24918" t="s">
        <v>16572</v>
      </c>
      <c r="L24918" t="s">
        <v>32</v>
      </c>
      <c r="M24918" t="s">
        <v>44</v>
      </c>
      <c r="N24918" t="s">
        <v>45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277</v>
      </c>
      <c r="E24919">
        <v>1</v>
      </c>
      <c r="F24919" s="1">
        <v>42188</v>
      </c>
      <c r="G24919" s="1" t="str">
        <f>TEXT(pizza_sales[[#This Row],[order_date]],"dddd")</f>
        <v>Friday</v>
      </c>
      <c r="H24919" t="s">
        <v>5934</v>
      </c>
      <c r="I24919">
        <v>12</v>
      </c>
      <c r="J24919">
        <v>12</v>
      </c>
      <c r="K24919" t="s">
        <v>16574</v>
      </c>
      <c r="L24919" t="s">
        <v>13</v>
      </c>
      <c r="M24919" t="s">
        <v>60</v>
      </c>
      <c r="N24919" t="s">
        <v>61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98</v>
      </c>
      <c r="E24920">
        <v>1</v>
      </c>
      <c r="F24920" s="1">
        <v>42188</v>
      </c>
      <c r="G24920" s="1" t="str">
        <f>TEXT(pizza_sales[[#This Row],[order_date]],"dddd")</f>
        <v>Friday</v>
      </c>
      <c r="H24920" t="s">
        <v>5934</v>
      </c>
      <c r="I24920">
        <v>16.75</v>
      </c>
      <c r="J24920">
        <v>16.75</v>
      </c>
      <c r="K24920" t="s">
        <v>16573</v>
      </c>
      <c r="L24920" t="s">
        <v>32</v>
      </c>
      <c r="M24920" t="s">
        <v>76</v>
      </c>
      <c r="N24920" t="s">
        <v>77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t="s">
        <v>135</v>
      </c>
      <c r="E24921">
        <v>1</v>
      </c>
      <c r="F24921" s="1">
        <v>42188</v>
      </c>
      <c r="G24921" s="1" t="str">
        <f>TEXT(pizza_sales[[#This Row],[order_date]],"dddd")</f>
        <v>Friday</v>
      </c>
      <c r="H24921" t="s">
        <v>9680</v>
      </c>
      <c r="I24921">
        <v>12.75</v>
      </c>
      <c r="J24921">
        <v>12.75</v>
      </c>
      <c r="K24921" t="s">
        <v>16574</v>
      </c>
      <c r="L24921" t="s">
        <v>32</v>
      </c>
      <c r="M24921" t="s">
        <v>76</v>
      </c>
      <c r="N24921" t="s">
        <v>77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t="s">
        <v>20</v>
      </c>
      <c r="E24922">
        <v>1</v>
      </c>
      <c r="F24922" s="1">
        <v>42188</v>
      </c>
      <c r="G24922" s="1" t="str">
        <f>TEXT(pizza_sales[[#This Row],[order_date]],"dddd")</f>
        <v>Friday</v>
      </c>
      <c r="H24922" t="s">
        <v>9681</v>
      </c>
      <c r="I24922">
        <v>18.5</v>
      </c>
      <c r="J24922">
        <v>18.5</v>
      </c>
      <c r="K24922" t="s">
        <v>16572</v>
      </c>
      <c r="L24922" t="s">
        <v>21</v>
      </c>
      <c r="M24922" t="s">
        <v>22</v>
      </c>
      <c r="N24922" t="s">
        <v>23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t="s">
        <v>198</v>
      </c>
      <c r="E24923">
        <v>2</v>
      </c>
      <c r="F24923" s="1">
        <v>42188</v>
      </c>
      <c r="G24923" s="1" t="str">
        <f>TEXT(pizza_sales[[#This Row],[order_date]],"dddd")</f>
        <v>Friday</v>
      </c>
      <c r="H24923" t="s">
        <v>9681</v>
      </c>
      <c r="I24923">
        <v>16.75</v>
      </c>
      <c r="J24923">
        <v>33.5</v>
      </c>
      <c r="K24923" t="s">
        <v>16573</v>
      </c>
      <c r="L24923" t="s">
        <v>32</v>
      </c>
      <c r="M24923" t="s">
        <v>76</v>
      </c>
      <c r="N24923" t="s">
        <v>77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t="s">
        <v>197</v>
      </c>
      <c r="E24924">
        <v>1</v>
      </c>
      <c r="F24924" s="1">
        <v>42188</v>
      </c>
      <c r="G24924" s="1" t="str">
        <f>TEXT(pizza_sales[[#This Row],[order_date]],"dddd")</f>
        <v>Friday</v>
      </c>
      <c r="H24924" t="s">
        <v>9682</v>
      </c>
      <c r="I24924">
        <v>20.25</v>
      </c>
      <c r="J24924">
        <v>20.25</v>
      </c>
      <c r="K24924" t="s">
        <v>16572</v>
      </c>
      <c r="L24924" t="s">
        <v>21</v>
      </c>
      <c r="M24924" t="s">
        <v>117</v>
      </c>
      <c r="N24924" t="s">
        <v>118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t="s">
        <v>205</v>
      </c>
      <c r="E24925">
        <v>1</v>
      </c>
      <c r="F24925" s="1">
        <v>42188</v>
      </c>
      <c r="G24925" s="1" t="str">
        <f>TEXT(pizza_sales[[#This Row],[order_date]],"dddd")</f>
        <v>Friday</v>
      </c>
      <c r="H24925" t="s">
        <v>9682</v>
      </c>
      <c r="I24925">
        <v>14.5</v>
      </c>
      <c r="J24925">
        <v>14.5</v>
      </c>
      <c r="K24925" t="s">
        <v>16573</v>
      </c>
      <c r="L24925" t="s">
        <v>13</v>
      </c>
      <c r="M24925" t="s">
        <v>161</v>
      </c>
      <c r="N24925" t="s">
        <v>162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t="s">
        <v>84</v>
      </c>
      <c r="E24926">
        <v>1</v>
      </c>
      <c r="F24926" s="1">
        <v>42188</v>
      </c>
      <c r="G24926" s="1" t="str">
        <f>TEXT(pizza_sales[[#This Row],[order_date]],"dddd")</f>
        <v>Friday</v>
      </c>
      <c r="H24926" t="s">
        <v>9683</v>
      </c>
      <c r="I24926">
        <v>15.25</v>
      </c>
      <c r="J24926">
        <v>15.25</v>
      </c>
      <c r="K24926" t="s">
        <v>16572</v>
      </c>
      <c r="L24926" t="s">
        <v>13</v>
      </c>
      <c r="M24926" t="s">
        <v>85</v>
      </c>
      <c r="N24926" t="s">
        <v>8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t="s">
        <v>78</v>
      </c>
      <c r="E24927">
        <v>1</v>
      </c>
      <c r="F24927" s="1">
        <v>42188</v>
      </c>
      <c r="G24927" s="1" t="str">
        <f>TEXT(pizza_sales[[#This Row],[order_date]],"dddd")</f>
        <v>Friday</v>
      </c>
      <c r="H24927" t="s">
        <v>9684</v>
      </c>
      <c r="I24927">
        <v>20.75</v>
      </c>
      <c r="J24927">
        <v>20.75</v>
      </c>
      <c r="K24927" t="s">
        <v>16572</v>
      </c>
      <c r="L24927" t="s">
        <v>32</v>
      </c>
      <c r="M24927" t="s">
        <v>44</v>
      </c>
      <c r="N24927" t="s">
        <v>45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t="s">
        <v>54</v>
      </c>
      <c r="E24928">
        <v>1</v>
      </c>
      <c r="F24928" s="1">
        <v>42188</v>
      </c>
      <c r="G24928" s="1" t="str">
        <f>TEXT(pizza_sales[[#This Row],[order_date]],"dddd")</f>
        <v>Friday</v>
      </c>
      <c r="H24928" t="s">
        <v>9685</v>
      </c>
      <c r="I24928">
        <v>12</v>
      </c>
      <c r="J24928">
        <v>12</v>
      </c>
      <c r="K24928" t="s">
        <v>16574</v>
      </c>
      <c r="L24928" t="s">
        <v>13</v>
      </c>
      <c r="M24928" t="s">
        <v>18</v>
      </c>
      <c r="N24928" t="s">
        <v>19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t="s">
        <v>153</v>
      </c>
      <c r="E24929">
        <v>1</v>
      </c>
      <c r="F24929" s="1">
        <v>42188</v>
      </c>
      <c r="G24929" s="1" t="str">
        <f>TEXT(pizza_sales[[#This Row],[order_date]],"dddd")</f>
        <v>Friday</v>
      </c>
      <c r="H24929" t="s">
        <v>9685</v>
      </c>
      <c r="I24929">
        <v>9.75</v>
      </c>
      <c r="J24929">
        <v>9.75</v>
      </c>
      <c r="K24929" t="s">
        <v>16574</v>
      </c>
      <c r="L24929" t="s">
        <v>13</v>
      </c>
      <c r="M24929" t="s">
        <v>85</v>
      </c>
      <c r="N24929" t="s">
        <v>8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t="s">
        <v>59</v>
      </c>
      <c r="E24930">
        <v>1</v>
      </c>
      <c r="F24930" s="1">
        <v>42188</v>
      </c>
      <c r="G24930" s="1" t="str">
        <f>TEXT(pizza_sales[[#This Row],[order_date]],"dddd")</f>
        <v>Friday</v>
      </c>
      <c r="H24930" t="s">
        <v>9686</v>
      </c>
      <c r="I24930">
        <v>20.5</v>
      </c>
      <c r="J24930">
        <v>20.5</v>
      </c>
      <c r="K24930" t="s">
        <v>16572</v>
      </c>
      <c r="L24930" t="s">
        <v>13</v>
      </c>
      <c r="M24930" t="s">
        <v>60</v>
      </c>
      <c r="N24930" t="s">
        <v>61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t="s">
        <v>316</v>
      </c>
      <c r="E24931">
        <v>1</v>
      </c>
      <c r="F24931" s="1">
        <v>42188</v>
      </c>
      <c r="G24931" s="1" t="str">
        <f>TEXT(pizza_sales[[#This Row],[order_date]],"dddd")</f>
        <v>Friday</v>
      </c>
      <c r="H24931" t="s">
        <v>9686</v>
      </c>
      <c r="I24931">
        <v>16.5</v>
      </c>
      <c r="J24931">
        <v>16.5</v>
      </c>
      <c r="K24931" t="s">
        <v>16573</v>
      </c>
      <c r="L24931" t="s">
        <v>21</v>
      </c>
      <c r="M24931" t="s">
        <v>68</v>
      </c>
      <c r="N24931" t="s">
        <v>69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t="s">
        <v>210</v>
      </c>
      <c r="E24932">
        <v>1</v>
      </c>
      <c r="F24932" s="1">
        <v>42188</v>
      </c>
      <c r="G24932" s="1" t="str">
        <f>TEXT(pizza_sales[[#This Row],[order_date]],"dddd")</f>
        <v>Friday</v>
      </c>
      <c r="H24932" t="s">
        <v>1161</v>
      </c>
      <c r="I24932">
        <v>12.5</v>
      </c>
      <c r="J24932">
        <v>12.5</v>
      </c>
      <c r="K24932" t="s">
        <v>16574</v>
      </c>
      <c r="L24932" t="s">
        <v>25</v>
      </c>
      <c r="M24932" t="s">
        <v>65</v>
      </c>
      <c r="N24932" t="s">
        <v>66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t="s">
        <v>101</v>
      </c>
      <c r="E24933">
        <v>1</v>
      </c>
      <c r="F24933" s="1">
        <v>42188</v>
      </c>
      <c r="G24933" s="1" t="str">
        <f>TEXT(pizza_sales[[#This Row],[order_date]],"dddd")</f>
        <v>Friday</v>
      </c>
      <c r="H24933" t="s">
        <v>9687</v>
      </c>
      <c r="I24933">
        <v>17.95</v>
      </c>
      <c r="J24933">
        <v>17.95</v>
      </c>
      <c r="K24933" t="s">
        <v>16572</v>
      </c>
      <c r="L24933" t="s">
        <v>21</v>
      </c>
      <c r="M24933" t="s">
        <v>103</v>
      </c>
      <c r="N24933" t="s">
        <v>104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t="s">
        <v>277</v>
      </c>
      <c r="E24934">
        <v>1</v>
      </c>
      <c r="F24934" s="1">
        <v>42188</v>
      </c>
      <c r="G24934" s="1" t="str">
        <f>TEXT(pizza_sales[[#This Row],[order_date]],"dddd")</f>
        <v>Friday</v>
      </c>
      <c r="H24934" t="s">
        <v>9687</v>
      </c>
      <c r="I24934">
        <v>12</v>
      </c>
      <c r="J24934">
        <v>12</v>
      </c>
      <c r="K24934" t="s">
        <v>16574</v>
      </c>
      <c r="L24934" t="s">
        <v>13</v>
      </c>
      <c r="M24934" t="s">
        <v>60</v>
      </c>
      <c r="N24934" t="s">
        <v>61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t="s">
        <v>258</v>
      </c>
      <c r="E24935">
        <v>1</v>
      </c>
      <c r="F24935" s="1">
        <v>42188</v>
      </c>
      <c r="G24935" s="1" t="str">
        <f>TEXT(pizza_sales[[#This Row],[order_date]],"dddd")</f>
        <v>Friday</v>
      </c>
      <c r="H24935" t="s">
        <v>9688</v>
      </c>
      <c r="I24935">
        <v>16.75</v>
      </c>
      <c r="J24935">
        <v>16.75</v>
      </c>
      <c r="K24935" t="s">
        <v>16573</v>
      </c>
      <c r="L24935" t="s">
        <v>21</v>
      </c>
      <c r="M24935" t="s">
        <v>114</v>
      </c>
      <c r="N24935" t="s">
        <v>115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t="s">
        <v>46</v>
      </c>
      <c r="E24936">
        <v>1</v>
      </c>
      <c r="F24936" s="1">
        <v>42188</v>
      </c>
      <c r="G24936" s="1" t="str">
        <f>TEXT(pizza_sales[[#This Row],[order_date]],"dddd")</f>
        <v>Friday</v>
      </c>
      <c r="H24936" t="s">
        <v>9688</v>
      </c>
      <c r="I24936">
        <v>12</v>
      </c>
      <c r="J24936">
        <v>12</v>
      </c>
      <c r="K24936" t="s">
        <v>16574</v>
      </c>
      <c r="L24936" t="s">
        <v>13</v>
      </c>
      <c r="M24936" t="s">
        <v>47</v>
      </c>
      <c r="N24936" t="s">
        <v>48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t="s">
        <v>75</v>
      </c>
      <c r="E24937">
        <v>1</v>
      </c>
      <c r="F24937" s="1">
        <v>42188</v>
      </c>
      <c r="G24937" s="1" t="str">
        <f>TEXT(pizza_sales[[#This Row],[order_date]],"dddd")</f>
        <v>Friday</v>
      </c>
      <c r="H24937" t="s">
        <v>9689</v>
      </c>
      <c r="I24937">
        <v>20.75</v>
      </c>
      <c r="J24937">
        <v>20.75</v>
      </c>
      <c r="K24937" t="s">
        <v>16572</v>
      </c>
      <c r="L24937" t="s">
        <v>32</v>
      </c>
      <c r="M24937" t="s">
        <v>76</v>
      </c>
      <c r="N24937" t="s">
        <v>77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t="s">
        <v>78</v>
      </c>
      <c r="E24938">
        <v>1</v>
      </c>
      <c r="F24938" s="1">
        <v>42188</v>
      </c>
      <c r="G24938" s="1" t="str">
        <f>TEXT(pizza_sales[[#This Row],[order_date]],"dddd")</f>
        <v>Friday</v>
      </c>
      <c r="H24938" t="s">
        <v>9690</v>
      </c>
      <c r="I24938">
        <v>20.75</v>
      </c>
      <c r="J24938">
        <v>20.75</v>
      </c>
      <c r="K24938" t="s">
        <v>16572</v>
      </c>
      <c r="L24938" t="s">
        <v>32</v>
      </c>
      <c r="M24938" t="s">
        <v>44</v>
      </c>
      <c r="N24938" t="s">
        <v>45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t="s">
        <v>94</v>
      </c>
      <c r="E24939">
        <v>1</v>
      </c>
      <c r="F24939" s="1">
        <v>42188</v>
      </c>
      <c r="G24939" s="1" t="str">
        <f>TEXT(pizza_sales[[#This Row],[order_date]],"dddd")</f>
        <v>Friday</v>
      </c>
      <c r="H24939" t="s">
        <v>9690</v>
      </c>
      <c r="I24939">
        <v>12</v>
      </c>
      <c r="J24939">
        <v>12</v>
      </c>
      <c r="K24939" t="s">
        <v>16574</v>
      </c>
      <c r="L24939" t="s">
        <v>13</v>
      </c>
      <c r="M24939" t="s">
        <v>96</v>
      </c>
      <c r="N24939" t="s">
        <v>97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t="s">
        <v>35</v>
      </c>
      <c r="E24940">
        <v>1</v>
      </c>
      <c r="F24940" s="1">
        <v>42188</v>
      </c>
      <c r="G24940" s="1" t="str">
        <f>TEXT(pizza_sales[[#This Row],[order_date]],"dddd")</f>
        <v>Friday</v>
      </c>
      <c r="H24940" t="s">
        <v>9691</v>
      </c>
      <c r="I24940">
        <v>16.5</v>
      </c>
      <c r="J24940">
        <v>16.5</v>
      </c>
      <c r="K24940" t="s">
        <v>16573</v>
      </c>
      <c r="L24940" t="s">
        <v>25</v>
      </c>
      <c r="M24940" t="s">
        <v>26</v>
      </c>
      <c r="N24940" t="s">
        <v>27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t="s">
        <v>73</v>
      </c>
      <c r="E24941">
        <v>1</v>
      </c>
      <c r="F24941" s="1">
        <v>42188</v>
      </c>
      <c r="G24941" s="1" t="str">
        <f>TEXT(pizza_sales[[#This Row],[order_date]],"dddd")</f>
        <v>Friday</v>
      </c>
      <c r="H24941" t="s">
        <v>9691</v>
      </c>
      <c r="I24941">
        <v>20.25</v>
      </c>
      <c r="J24941">
        <v>20.25</v>
      </c>
      <c r="K24941" t="s">
        <v>16572</v>
      </c>
      <c r="L24941" t="s">
        <v>21</v>
      </c>
      <c r="M24941" t="s">
        <v>29</v>
      </c>
      <c r="N24941" t="s">
        <v>30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54</v>
      </c>
      <c r="E24942">
        <v>1</v>
      </c>
      <c r="F24942" s="1">
        <v>42188</v>
      </c>
      <c r="G24942" s="1" t="str">
        <f>TEXT(pizza_sales[[#This Row],[order_date]],"dddd")</f>
        <v>Friday</v>
      </c>
      <c r="H24942" t="s">
        <v>2491</v>
      </c>
      <c r="I24942">
        <v>12</v>
      </c>
      <c r="J24942">
        <v>12</v>
      </c>
      <c r="K24942" t="s">
        <v>16574</v>
      </c>
      <c r="L24942" t="s">
        <v>13</v>
      </c>
      <c r="M24942" t="s">
        <v>18</v>
      </c>
      <c r="N24942" t="s">
        <v>19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8</v>
      </c>
      <c r="E24943">
        <v>1</v>
      </c>
      <c r="F24943" s="1">
        <v>42188</v>
      </c>
      <c r="G24943" s="1" t="str">
        <f>TEXT(pizza_sales[[#This Row],[order_date]],"dddd")</f>
        <v>Friday</v>
      </c>
      <c r="H24943" t="s">
        <v>2491</v>
      </c>
      <c r="I24943">
        <v>16</v>
      </c>
      <c r="J24943">
        <v>16</v>
      </c>
      <c r="K24943" t="s">
        <v>16573</v>
      </c>
      <c r="L24943" t="s">
        <v>21</v>
      </c>
      <c r="M24943" t="s">
        <v>29</v>
      </c>
      <c r="N24943" t="s">
        <v>30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22</v>
      </c>
      <c r="E24944">
        <v>1</v>
      </c>
      <c r="F24944" s="1">
        <v>42188</v>
      </c>
      <c r="G24944" s="1" t="str">
        <f>TEXT(pizza_sales[[#This Row],[order_date]],"dddd")</f>
        <v>Friday</v>
      </c>
      <c r="H24944" t="s">
        <v>2491</v>
      </c>
      <c r="I24944">
        <v>20.25</v>
      </c>
      <c r="J24944">
        <v>20.25</v>
      </c>
      <c r="K24944" t="s">
        <v>16572</v>
      </c>
      <c r="L24944" t="s">
        <v>21</v>
      </c>
      <c r="M24944" t="s">
        <v>123</v>
      </c>
      <c r="N24944" t="s">
        <v>124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t="s">
        <v>73</v>
      </c>
      <c r="E24945">
        <v>1</v>
      </c>
      <c r="F24945" s="1">
        <v>42188</v>
      </c>
      <c r="G24945" s="1" t="str">
        <f>TEXT(pizza_sales[[#This Row],[order_date]],"dddd")</f>
        <v>Friday</v>
      </c>
      <c r="H24945" t="s">
        <v>9692</v>
      </c>
      <c r="I24945">
        <v>20.25</v>
      </c>
      <c r="J24945">
        <v>20.25</v>
      </c>
      <c r="K24945" t="s">
        <v>16572</v>
      </c>
      <c r="L24945" t="s">
        <v>21</v>
      </c>
      <c r="M24945" t="s">
        <v>29</v>
      </c>
      <c r="N24945" t="s">
        <v>30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t="s">
        <v>42</v>
      </c>
      <c r="E24946">
        <v>1</v>
      </c>
      <c r="F24946" s="1">
        <v>42188</v>
      </c>
      <c r="G24946" s="1" t="str">
        <f>TEXT(pizza_sales[[#This Row],[order_date]],"dddd")</f>
        <v>Friday</v>
      </c>
      <c r="H24946" t="s">
        <v>6285</v>
      </c>
      <c r="I24946">
        <v>12.75</v>
      </c>
      <c r="J24946">
        <v>12.75</v>
      </c>
      <c r="K24946" t="s">
        <v>16574</v>
      </c>
      <c r="L24946" t="s">
        <v>32</v>
      </c>
      <c r="M24946" t="s">
        <v>44</v>
      </c>
      <c r="N24946" t="s">
        <v>45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94</v>
      </c>
      <c r="E24947">
        <v>2</v>
      </c>
      <c r="F24947" s="1">
        <v>42188</v>
      </c>
      <c r="G24947" s="1" t="str">
        <f>TEXT(pizza_sales[[#This Row],[order_date]],"dddd")</f>
        <v>Friday</v>
      </c>
      <c r="H24947" t="s">
        <v>9693</v>
      </c>
      <c r="I24947">
        <v>12</v>
      </c>
      <c r="J24947">
        <v>24</v>
      </c>
      <c r="K24947" t="s">
        <v>16574</v>
      </c>
      <c r="L24947" t="s">
        <v>13</v>
      </c>
      <c r="M24947" t="s">
        <v>96</v>
      </c>
      <c r="N24947" t="s">
        <v>97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101</v>
      </c>
      <c r="E24948">
        <v>1</v>
      </c>
      <c r="F24948" s="1">
        <v>42188</v>
      </c>
      <c r="G24948" s="1" t="str">
        <f>TEXT(pizza_sales[[#This Row],[order_date]],"dddd")</f>
        <v>Friday</v>
      </c>
      <c r="H24948" t="s">
        <v>9693</v>
      </c>
      <c r="I24948">
        <v>17.95</v>
      </c>
      <c r="J24948">
        <v>17.95</v>
      </c>
      <c r="K24948" t="s">
        <v>16572</v>
      </c>
      <c r="L24948" t="s">
        <v>21</v>
      </c>
      <c r="M24948" t="s">
        <v>103</v>
      </c>
      <c r="N24948" t="s">
        <v>104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53</v>
      </c>
      <c r="E24949">
        <v>1</v>
      </c>
      <c r="F24949" s="1">
        <v>42188</v>
      </c>
      <c r="G24949" s="1" t="str">
        <f>TEXT(pizza_sales[[#This Row],[order_date]],"dddd")</f>
        <v>Friday</v>
      </c>
      <c r="H24949" t="s">
        <v>9693</v>
      </c>
      <c r="I24949">
        <v>9.75</v>
      </c>
      <c r="J24949">
        <v>9.75</v>
      </c>
      <c r="K24949" t="s">
        <v>16574</v>
      </c>
      <c r="L24949" t="s">
        <v>13</v>
      </c>
      <c r="M24949" t="s">
        <v>85</v>
      </c>
      <c r="N24949" t="s">
        <v>8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t="s">
        <v>56</v>
      </c>
      <c r="E24950">
        <v>1</v>
      </c>
      <c r="F24950" s="1">
        <v>42188</v>
      </c>
      <c r="G24950" s="1" t="str">
        <f>TEXT(pizza_sales[[#This Row],[order_date]],"dddd")</f>
        <v>Friday</v>
      </c>
      <c r="H24950" t="s">
        <v>9694</v>
      </c>
      <c r="I24950">
        <v>12</v>
      </c>
      <c r="J24950">
        <v>12</v>
      </c>
      <c r="K24950" t="s">
        <v>16574</v>
      </c>
      <c r="L24950" t="s">
        <v>21</v>
      </c>
      <c r="M24950" t="s">
        <v>57</v>
      </c>
      <c r="N24950" t="s">
        <v>58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t="s">
        <v>128</v>
      </c>
      <c r="E24951">
        <v>1</v>
      </c>
      <c r="F24951" s="1">
        <v>42188</v>
      </c>
      <c r="G24951" s="1" t="str">
        <f>TEXT(pizza_sales[[#This Row],[order_date]],"dddd")</f>
        <v>Friday</v>
      </c>
      <c r="H24951" t="s">
        <v>9694</v>
      </c>
      <c r="I24951">
        <v>20.25</v>
      </c>
      <c r="J24951">
        <v>20.25</v>
      </c>
      <c r="K24951" t="s">
        <v>16572</v>
      </c>
      <c r="L24951" t="s">
        <v>25</v>
      </c>
      <c r="M24951" t="s">
        <v>129</v>
      </c>
      <c r="N24951" t="s">
        <v>130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t="s">
        <v>175</v>
      </c>
      <c r="E24952">
        <v>1</v>
      </c>
      <c r="F24952" s="1">
        <v>42188</v>
      </c>
      <c r="G24952" s="1" t="str">
        <f>TEXT(pizza_sales[[#This Row],[order_date]],"dddd")</f>
        <v>Friday</v>
      </c>
      <c r="H24952" t="s">
        <v>9694</v>
      </c>
      <c r="I24952">
        <v>12.5</v>
      </c>
      <c r="J24952">
        <v>12.5</v>
      </c>
      <c r="K24952" t="s">
        <v>16574</v>
      </c>
      <c r="L24952" t="s">
        <v>21</v>
      </c>
      <c r="M24952" t="s">
        <v>68</v>
      </c>
      <c r="N24952" t="s">
        <v>69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t="s">
        <v>70</v>
      </c>
      <c r="E24953">
        <v>1</v>
      </c>
      <c r="F24953" s="1">
        <v>42188</v>
      </c>
      <c r="G24953" s="1" t="str">
        <f>TEXT(pizza_sales[[#This Row],[order_date]],"dddd")</f>
        <v>Friday</v>
      </c>
      <c r="H24953" t="s">
        <v>9694</v>
      </c>
      <c r="I24953">
        <v>12</v>
      </c>
      <c r="J24953">
        <v>12</v>
      </c>
      <c r="K24953" t="s">
        <v>16574</v>
      </c>
      <c r="L24953" t="s">
        <v>21</v>
      </c>
      <c r="M24953" t="s">
        <v>71</v>
      </c>
      <c r="N24953" t="s">
        <v>72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5</v>
      </c>
      <c r="E24954">
        <v>1</v>
      </c>
      <c r="F24954" s="1">
        <v>42188</v>
      </c>
      <c r="G24954" s="1" t="str">
        <f>TEXT(pizza_sales[[#This Row],[order_date]],"dddd")</f>
        <v>Friday</v>
      </c>
      <c r="H24954" t="s">
        <v>9695</v>
      </c>
      <c r="I24954">
        <v>16.5</v>
      </c>
      <c r="J24954">
        <v>16.5</v>
      </c>
      <c r="K24954" t="s">
        <v>16573</v>
      </c>
      <c r="L24954" t="s">
        <v>25</v>
      </c>
      <c r="M24954" t="s">
        <v>26</v>
      </c>
      <c r="N24954" t="s">
        <v>27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53</v>
      </c>
      <c r="E24955">
        <v>1</v>
      </c>
      <c r="F24955" s="1">
        <v>42188</v>
      </c>
      <c r="G24955" s="1" t="str">
        <f>TEXT(pizza_sales[[#This Row],[order_date]],"dddd")</f>
        <v>Friday</v>
      </c>
      <c r="H24955" t="s">
        <v>9695</v>
      </c>
      <c r="I24955">
        <v>9.75</v>
      </c>
      <c r="J24955">
        <v>9.75</v>
      </c>
      <c r="K24955" t="s">
        <v>16574</v>
      </c>
      <c r="L24955" t="s">
        <v>13</v>
      </c>
      <c r="M24955" t="s">
        <v>85</v>
      </c>
      <c r="N24955" t="s">
        <v>8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74</v>
      </c>
      <c r="E24956">
        <v>1</v>
      </c>
      <c r="F24956" s="1">
        <v>42188</v>
      </c>
      <c r="G24956" s="1" t="str">
        <f>TEXT(pizza_sales[[#This Row],[order_date]],"dddd")</f>
        <v>Friday</v>
      </c>
      <c r="H24956" t="s">
        <v>9695</v>
      </c>
      <c r="I24956">
        <v>20.75</v>
      </c>
      <c r="J24956">
        <v>20.75</v>
      </c>
      <c r="K24956" t="s">
        <v>16572</v>
      </c>
      <c r="L24956" t="s">
        <v>25</v>
      </c>
      <c r="M24956" t="s">
        <v>120</v>
      </c>
      <c r="N24956" t="s">
        <v>121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t="s">
        <v>89</v>
      </c>
      <c r="E24957">
        <v>1</v>
      </c>
      <c r="F24957" s="1">
        <v>42188</v>
      </c>
      <c r="G24957" s="1" t="str">
        <f>TEXT(pizza_sales[[#This Row],[order_date]],"dddd")</f>
        <v>Friday</v>
      </c>
      <c r="H24957" t="s">
        <v>9696</v>
      </c>
      <c r="I24957">
        <v>20.75</v>
      </c>
      <c r="J24957">
        <v>20.75</v>
      </c>
      <c r="K24957" t="s">
        <v>16572</v>
      </c>
      <c r="L24957" t="s">
        <v>32</v>
      </c>
      <c r="M24957" t="s">
        <v>90</v>
      </c>
      <c r="N24957" t="s">
        <v>91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t="s">
        <v>16</v>
      </c>
      <c r="E24958">
        <v>1</v>
      </c>
      <c r="F24958" s="1">
        <v>42188</v>
      </c>
      <c r="G24958" s="1" t="str">
        <f>TEXT(pizza_sales[[#This Row],[order_date]],"dddd")</f>
        <v>Friday</v>
      </c>
      <c r="H24958" t="s">
        <v>9696</v>
      </c>
      <c r="I24958">
        <v>16</v>
      </c>
      <c r="J24958">
        <v>16</v>
      </c>
      <c r="K24958" t="s">
        <v>16573</v>
      </c>
      <c r="L24958" t="s">
        <v>13</v>
      </c>
      <c r="M24958" t="s">
        <v>18</v>
      </c>
      <c r="N24958" t="s">
        <v>19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t="s">
        <v>258</v>
      </c>
      <c r="E24959">
        <v>1</v>
      </c>
      <c r="F24959" s="1">
        <v>42188</v>
      </c>
      <c r="G24959" s="1" t="str">
        <f>TEXT(pizza_sales[[#This Row],[order_date]],"dddd")</f>
        <v>Friday</v>
      </c>
      <c r="H24959" t="s">
        <v>9696</v>
      </c>
      <c r="I24959">
        <v>16.75</v>
      </c>
      <c r="J24959">
        <v>16.75</v>
      </c>
      <c r="K24959" t="s">
        <v>16573</v>
      </c>
      <c r="L24959" t="s">
        <v>21</v>
      </c>
      <c r="M24959" t="s">
        <v>114</v>
      </c>
      <c r="N24959" t="s">
        <v>115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t="s">
        <v>190</v>
      </c>
      <c r="E24960">
        <v>1</v>
      </c>
      <c r="F24960" s="1">
        <v>42188</v>
      </c>
      <c r="G24960" s="1" t="str">
        <f>TEXT(pizza_sales[[#This Row],[order_date]],"dddd")</f>
        <v>Friday</v>
      </c>
      <c r="H24960" t="s">
        <v>9696</v>
      </c>
      <c r="I24960">
        <v>11</v>
      </c>
      <c r="J24960">
        <v>11</v>
      </c>
      <c r="K24960" t="s">
        <v>16574</v>
      </c>
      <c r="L24960" t="s">
        <v>13</v>
      </c>
      <c r="M24960" t="s">
        <v>161</v>
      </c>
      <c r="N24960" t="s">
        <v>162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t="s">
        <v>78</v>
      </c>
      <c r="E24961">
        <v>1</v>
      </c>
      <c r="F24961" s="1">
        <v>42188</v>
      </c>
      <c r="G24961" s="1" t="str">
        <f>TEXT(pizza_sales[[#This Row],[order_date]],"dddd")</f>
        <v>Friday</v>
      </c>
      <c r="H24961" t="s">
        <v>5853</v>
      </c>
      <c r="I24961">
        <v>20.75</v>
      </c>
      <c r="J24961">
        <v>20.75</v>
      </c>
      <c r="K24961" t="s">
        <v>16572</v>
      </c>
      <c r="L24961" t="s">
        <v>32</v>
      </c>
      <c r="M24961" t="s">
        <v>44</v>
      </c>
      <c r="N24961" t="s">
        <v>45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t="s">
        <v>109</v>
      </c>
      <c r="E24962">
        <v>1</v>
      </c>
      <c r="F24962" s="1">
        <v>42188</v>
      </c>
      <c r="G24962" s="1" t="str">
        <f>TEXT(pizza_sales[[#This Row],[order_date]],"dddd")</f>
        <v>Friday</v>
      </c>
      <c r="H24962" t="s">
        <v>5853</v>
      </c>
      <c r="I24962">
        <v>16.25</v>
      </c>
      <c r="J24962">
        <v>16.25</v>
      </c>
      <c r="K24962" t="s">
        <v>16573</v>
      </c>
      <c r="L24962" t="s">
        <v>25</v>
      </c>
      <c r="M24962" t="s">
        <v>110</v>
      </c>
      <c r="N24962" t="s">
        <v>111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t="s">
        <v>59</v>
      </c>
      <c r="E24963">
        <v>1</v>
      </c>
      <c r="F24963" s="1">
        <v>42188</v>
      </c>
      <c r="G24963" s="1" t="str">
        <f>TEXT(pizza_sales[[#This Row],[order_date]],"dddd")</f>
        <v>Friday</v>
      </c>
      <c r="H24963" t="s">
        <v>9697</v>
      </c>
      <c r="I24963">
        <v>20.5</v>
      </c>
      <c r="J24963">
        <v>20.5</v>
      </c>
      <c r="K24963" t="s">
        <v>16572</v>
      </c>
      <c r="L24963" t="s">
        <v>13</v>
      </c>
      <c r="M24963" t="s">
        <v>60</v>
      </c>
      <c r="N24963" t="s">
        <v>61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t="s">
        <v>139</v>
      </c>
      <c r="E24964">
        <v>1</v>
      </c>
      <c r="F24964" s="1">
        <v>42188</v>
      </c>
      <c r="G24964" s="1" t="str">
        <f>TEXT(pizza_sales[[#This Row],[order_date]],"dddd")</f>
        <v>Friday</v>
      </c>
      <c r="H24964" t="s">
        <v>9697</v>
      </c>
      <c r="I24964">
        <v>12.5</v>
      </c>
      <c r="J24964">
        <v>12.5</v>
      </c>
      <c r="K24964" t="s">
        <v>16573</v>
      </c>
      <c r="L24964" t="s">
        <v>13</v>
      </c>
      <c r="M24964" t="s">
        <v>85</v>
      </c>
      <c r="N24964" t="s">
        <v>8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t="s">
        <v>258</v>
      </c>
      <c r="E24965">
        <v>1</v>
      </c>
      <c r="F24965" s="1">
        <v>42188</v>
      </c>
      <c r="G24965" s="1" t="str">
        <f>TEXT(pizza_sales[[#This Row],[order_date]],"dddd")</f>
        <v>Friday</v>
      </c>
      <c r="H24965" t="s">
        <v>9698</v>
      </c>
      <c r="I24965">
        <v>16.75</v>
      </c>
      <c r="J24965">
        <v>16.75</v>
      </c>
      <c r="K24965" t="s">
        <v>16573</v>
      </c>
      <c r="L24965" t="s">
        <v>21</v>
      </c>
      <c r="M24965" t="s">
        <v>114</v>
      </c>
      <c r="N24965" t="s">
        <v>115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t="s">
        <v>439</v>
      </c>
      <c r="E24966">
        <v>1</v>
      </c>
      <c r="F24966" s="1">
        <v>42188</v>
      </c>
      <c r="G24966" s="1" t="str">
        <f>TEXT(pizza_sales[[#This Row],[order_date]],"dddd")</f>
        <v>Friday</v>
      </c>
      <c r="H24966" t="s">
        <v>9698</v>
      </c>
      <c r="I24966">
        <v>12.5</v>
      </c>
      <c r="J24966">
        <v>12.5</v>
      </c>
      <c r="K24966" t="s">
        <v>16574</v>
      </c>
      <c r="L24966" t="s">
        <v>25</v>
      </c>
      <c r="M24966" t="s">
        <v>99</v>
      </c>
      <c r="N24966" t="s">
        <v>100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t="s">
        <v>54</v>
      </c>
      <c r="E24967">
        <v>1</v>
      </c>
      <c r="F24967" s="1">
        <v>42188</v>
      </c>
      <c r="G24967" s="1" t="str">
        <f>TEXT(pizza_sales[[#This Row],[order_date]],"dddd")</f>
        <v>Friday</v>
      </c>
      <c r="H24967" t="s">
        <v>9699</v>
      </c>
      <c r="I24967">
        <v>12</v>
      </c>
      <c r="J24967">
        <v>12</v>
      </c>
      <c r="K24967" t="s">
        <v>16574</v>
      </c>
      <c r="L24967" t="s">
        <v>13</v>
      </c>
      <c r="M24967" t="s">
        <v>18</v>
      </c>
      <c r="N24967" t="s">
        <v>19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t="s">
        <v>141</v>
      </c>
      <c r="E24968">
        <v>1</v>
      </c>
      <c r="F24968" s="1">
        <v>42188</v>
      </c>
      <c r="G24968" s="1" t="str">
        <f>TEXT(pizza_sales[[#This Row],[order_date]],"dddd")</f>
        <v>Friday</v>
      </c>
      <c r="H24968" t="s">
        <v>9699</v>
      </c>
      <c r="I24968">
        <v>16.25</v>
      </c>
      <c r="J24968">
        <v>16.25</v>
      </c>
      <c r="K24968" t="s">
        <v>16573</v>
      </c>
      <c r="L24968" t="s">
        <v>25</v>
      </c>
      <c r="M24968" t="s">
        <v>129</v>
      </c>
      <c r="N24968" t="s">
        <v>130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t="s">
        <v>16</v>
      </c>
      <c r="E24969">
        <v>1</v>
      </c>
      <c r="F24969" s="1">
        <v>42188</v>
      </c>
      <c r="G24969" s="1" t="str">
        <f>TEXT(pizza_sales[[#This Row],[order_date]],"dddd")</f>
        <v>Friday</v>
      </c>
      <c r="H24969" t="s">
        <v>9700</v>
      </c>
      <c r="I24969">
        <v>16</v>
      </c>
      <c r="J24969">
        <v>16</v>
      </c>
      <c r="K24969" t="s">
        <v>16573</v>
      </c>
      <c r="L24969" t="s">
        <v>13</v>
      </c>
      <c r="M24969" t="s">
        <v>18</v>
      </c>
      <c r="N24969" t="s">
        <v>19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t="s">
        <v>35</v>
      </c>
      <c r="E24970">
        <v>1</v>
      </c>
      <c r="F24970" s="1">
        <v>42188</v>
      </c>
      <c r="G24970" s="1" t="str">
        <f>TEXT(pizza_sales[[#This Row],[order_date]],"dddd")</f>
        <v>Friday</v>
      </c>
      <c r="H24970" t="s">
        <v>9700</v>
      </c>
      <c r="I24970">
        <v>16.5</v>
      </c>
      <c r="J24970">
        <v>16.5</v>
      </c>
      <c r="K24970" t="s">
        <v>16573</v>
      </c>
      <c r="L24970" t="s">
        <v>25</v>
      </c>
      <c r="M24970" t="s">
        <v>26</v>
      </c>
      <c r="N24970" t="s">
        <v>27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t="s">
        <v>28</v>
      </c>
      <c r="E24971">
        <v>1</v>
      </c>
      <c r="F24971" s="1">
        <v>42188</v>
      </c>
      <c r="G24971" s="1" t="str">
        <f>TEXT(pizza_sales[[#This Row],[order_date]],"dddd")</f>
        <v>Friday</v>
      </c>
      <c r="H24971" t="s">
        <v>9700</v>
      </c>
      <c r="I24971">
        <v>16</v>
      </c>
      <c r="J24971">
        <v>16</v>
      </c>
      <c r="K24971" t="s">
        <v>16573</v>
      </c>
      <c r="L24971" t="s">
        <v>21</v>
      </c>
      <c r="M24971" t="s">
        <v>29</v>
      </c>
      <c r="N24971" t="s">
        <v>30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t="s">
        <v>125</v>
      </c>
      <c r="E24972">
        <v>1</v>
      </c>
      <c r="F24972" s="1">
        <v>42188</v>
      </c>
      <c r="G24972" s="1" t="str">
        <f>TEXT(pizza_sales[[#This Row],[order_date]],"dddd")</f>
        <v>Friday</v>
      </c>
      <c r="H24972" t="s">
        <v>9700</v>
      </c>
      <c r="I24972">
        <v>20.5</v>
      </c>
      <c r="J24972">
        <v>20.5</v>
      </c>
      <c r="K24972" t="s">
        <v>16572</v>
      </c>
      <c r="L24972" t="s">
        <v>13</v>
      </c>
      <c r="M24972" t="s">
        <v>106</v>
      </c>
      <c r="N24972" t="s">
        <v>107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6</v>
      </c>
      <c r="E24973">
        <v>1</v>
      </c>
      <c r="F24973" s="1">
        <v>42188</v>
      </c>
      <c r="G24973" s="1" t="str">
        <f>TEXT(pizza_sales[[#This Row],[order_date]],"dddd")</f>
        <v>Friday</v>
      </c>
      <c r="H24973" t="s">
        <v>9701</v>
      </c>
      <c r="I24973">
        <v>16</v>
      </c>
      <c r="J24973">
        <v>16</v>
      </c>
      <c r="K24973" t="s">
        <v>16573</v>
      </c>
      <c r="L24973" t="s">
        <v>13</v>
      </c>
      <c r="M24973" t="s">
        <v>18</v>
      </c>
      <c r="N24973" t="s">
        <v>19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20</v>
      </c>
      <c r="E24974">
        <v>1</v>
      </c>
      <c r="F24974" s="1">
        <v>42188</v>
      </c>
      <c r="G24974" s="1" t="str">
        <f>TEXT(pizza_sales[[#This Row],[order_date]],"dddd")</f>
        <v>Friday</v>
      </c>
      <c r="H24974" t="s">
        <v>9701</v>
      </c>
      <c r="I24974">
        <v>18.5</v>
      </c>
      <c r="J24974">
        <v>18.5</v>
      </c>
      <c r="K24974" t="s">
        <v>16572</v>
      </c>
      <c r="L24974" t="s">
        <v>21</v>
      </c>
      <c r="M24974" t="s">
        <v>22</v>
      </c>
      <c r="N24974" t="s">
        <v>23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258</v>
      </c>
      <c r="E24975">
        <v>1</v>
      </c>
      <c r="F24975" s="1">
        <v>42188</v>
      </c>
      <c r="G24975" s="1" t="str">
        <f>TEXT(pizza_sales[[#This Row],[order_date]],"dddd")</f>
        <v>Friday</v>
      </c>
      <c r="H24975" t="s">
        <v>9701</v>
      </c>
      <c r="I24975">
        <v>16.75</v>
      </c>
      <c r="J24975">
        <v>16.75</v>
      </c>
      <c r="K24975" t="s">
        <v>16573</v>
      </c>
      <c r="L24975" t="s">
        <v>21</v>
      </c>
      <c r="M24975" t="s">
        <v>114</v>
      </c>
      <c r="N24975" t="s">
        <v>115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t="s">
        <v>83</v>
      </c>
      <c r="E24976">
        <v>1</v>
      </c>
      <c r="F24976" s="1">
        <v>42188</v>
      </c>
      <c r="G24976" s="1" t="str">
        <f>TEXT(pizza_sales[[#This Row],[order_date]],"dddd")</f>
        <v>Friday</v>
      </c>
      <c r="H24976" t="s">
        <v>9702</v>
      </c>
      <c r="I24976">
        <v>16.75</v>
      </c>
      <c r="J24976">
        <v>16.75</v>
      </c>
      <c r="K24976" t="s">
        <v>16573</v>
      </c>
      <c r="L24976" t="s">
        <v>32</v>
      </c>
      <c r="M24976" t="s">
        <v>81</v>
      </c>
      <c r="N24976" t="s">
        <v>8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t="s">
        <v>242</v>
      </c>
      <c r="E24977">
        <v>1</v>
      </c>
      <c r="F24977" s="1">
        <v>42188</v>
      </c>
      <c r="G24977" s="1" t="str">
        <f>TEXT(pizza_sales[[#This Row],[order_date]],"dddd")</f>
        <v>Friday</v>
      </c>
      <c r="H24977" t="s">
        <v>9702</v>
      </c>
      <c r="I24977">
        <v>12.75</v>
      </c>
      <c r="J24977">
        <v>12.75</v>
      </c>
      <c r="K24977" t="s">
        <v>16574</v>
      </c>
      <c r="L24977" t="s">
        <v>32</v>
      </c>
      <c r="M24977" t="s">
        <v>90</v>
      </c>
      <c r="N24977" t="s">
        <v>91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t="s">
        <v>316</v>
      </c>
      <c r="E24978">
        <v>1</v>
      </c>
      <c r="F24978" s="1">
        <v>42188</v>
      </c>
      <c r="G24978" s="1" t="str">
        <f>TEXT(pizza_sales[[#This Row],[order_date]],"dddd")</f>
        <v>Friday</v>
      </c>
      <c r="H24978" t="s">
        <v>9703</v>
      </c>
      <c r="I24978">
        <v>16.5</v>
      </c>
      <c r="J24978">
        <v>16.5</v>
      </c>
      <c r="K24978" t="s">
        <v>16573</v>
      </c>
      <c r="L24978" t="s">
        <v>21</v>
      </c>
      <c r="M24978" t="s">
        <v>68</v>
      </c>
      <c r="N24978" t="s">
        <v>69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t="s">
        <v>94</v>
      </c>
      <c r="E24979">
        <v>1</v>
      </c>
      <c r="F24979" s="1">
        <v>42188</v>
      </c>
      <c r="G24979" s="1" t="str">
        <f>TEXT(pizza_sales[[#This Row],[order_date]],"dddd")</f>
        <v>Friday</v>
      </c>
      <c r="H24979" t="s">
        <v>9704</v>
      </c>
      <c r="I24979">
        <v>12</v>
      </c>
      <c r="J24979">
        <v>12</v>
      </c>
      <c r="K24979" t="s">
        <v>16574</v>
      </c>
      <c r="L24979" t="s">
        <v>13</v>
      </c>
      <c r="M24979" t="s">
        <v>96</v>
      </c>
      <c r="N24979" t="s">
        <v>97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t="s">
        <v>89</v>
      </c>
      <c r="E24980">
        <v>1</v>
      </c>
      <c r="F24980" s="1">
        <v>42188</v>
      </c>
      <c r="G24980" s="1" t="str">
        <f>TEXT(pizza_sales[[#This Row],[order_date]],"dddd")</f>
        <v>Friday</v>
      </c>
      <c r="H24980" t="s">
        <v>9704</v>
      </c>
      <c r="I24980">
        <v>20.75</v>
      </c>
      <c r="J24980">
        <v>20.75</v>
      </c>
      <c r="K24980" t="s">
        <v>16572</v>
      </c>
      <c r="L24980" t="s">
        <v>32</v>
      </c>
      <c r="M24980" t="s">
        <v>90</v>
      </c>
      <c r="N24980" t="s">
        <v>91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t="s">
        <v>139</v>
      </c>
      <c r="E24981">
        <v>1</v>
      </c>
      <c r="F24981" s="1">
        <v>42188</v>
      </c>
      <c r="G24981" s="1" t="str">
        <f>TEXT(pizza_sales[[#This Row],[order_date]],"dddd")</f>
        <v>Friday</v>
      </c>
      <c r="H24981" t="s">
        <v>9705</v>
      </c>
      <c r="I24981">
        <v>12.5</v>
      </c>
      <c r="J24981">
        <v>12.5</v>
      </c>
      <c r="K24981" t="s">
        <v>16573</v>
      </c>
      <c r="L24981" t="s">
        <v>13</v>
      </c>
      <c r="M24981" t="s">
        <v>85</v>
      </c>
      <c r="N24981" t="s">
        <v>8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t="s">
        <v>254</v>
      </c>
      <c r="E24982">
        <v>1</v>
      </c>
      <c r="F24982" s="1">
        <v>42188</v>
      </c>
      <c r="G24982" s="1" t="str">
        <f>TEXT(pizza_sales[[#This Row],[order_date]],"dddd")</f>
        <v>Friday</v>
      </c>
      <c r="H24982" t="s">
        <v>9705</v>
      </c>
      <c r="I24982">
        <v>16.5</v>
      </c>
      <c r="J24982">
        <v>16.5</v>
      </c>
      <c r="K24982" t="s">
        <v>16573</v>
      </c>
      <c r="L24982" t="s">
        <v>25</v>
      </c>
      <c r="M24982" t="s">
        <v>65</v>
      </c>
      <c r="N24982" t="s">
        <v>66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t="s">
        <v>83</v>
      </c>
      <c r="E24983">
        <v>1</v>
      </c>
      <c r="F24983" s="1">
        <v>42188</v>
      </c>
      <c r="G24983" s="1" t="str">
        <f>TEXT(pizza_sales[[#This Row],[order_date]],"dddd")</f>
        <v>Friday</v>
      </c>
      <c r="H24983" t="s">
        <v>9706</v>
      </c>
      <c r="I24983">
        <v>16.75</v>
      </c>
      <c r="J24983">
        <v>16.75</v>
      </c>
      <c r="K24983" t="s">
        <v>16573</v>
      </c>
      <c r="L24983" t="s">
        <v>32</v>
      </c>
      <c r="M24983" t="s">
        <v>81</v>
      </c>
      <c r="N24983" t="s">
        <v>8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t="s">
        <v>313</v>
      </c>
      <c r="E24984">
        <v>1</v>
      </c>
      <c r="F24984" s="1">
        <v>42188</v>
      </c>
      <c r="G24984" s="1" t="str">
        <f>TEXT(pizza_sales[[#This Row],[order_date]],"dddd")</f>
        <v>Friday</v>
      </c>
      <c r="H24984" t="s">
        <v>9707</v>
      </c>
      <c r="I24984">
        <v>16</v>
      </c>
      <c r="J24984">
        <v>16</v>
      </c>
      <c r="K24984" t="s">
        <v>16573</v>
      </c>
      <c r="L24984" t="s">
        <v>13</v>
      </c>
      <c r="M24984" t="s">
        <v>106</v>
      </c>
      <c r="N24984" t="s">
        <v>107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t="s">
        <v>153</v>
      </c>
      <c r="E24985">
        <v>1</v>
      </c>
      <c r="F24985" s="1">
        <v>42188</v>
      </c>
      <c r="G24985" s="1" t="str">
        <f>TEXT(pizza_sales[[#This Row],[order_date]],"dddd")</f>
        <v>Friday</v>
      </c>
      <c r="H24985" t="s">
        <v>9707</v>
      </c>
      <c r="I24985">
        <v>9.75</v>
      </c>
      <c r="J24985">
        <v>9.75</v>
      </c>
      <c r="K24985" t="s">
        <v>16574</v>
      </c>
      <c r="L24985" t="s">
        <v>13</v>
      </c>
      <c r="M24985" t="s">
        <v>85</v>
      </c>
      <c r="N24985" t="s">
        <v>8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t="s">
        <v>182</v>
      </c>
      <c r="E24986">
        <v>1</v>
      </c>
      <c r="F24986" s="1">
        <v>42188</v>
      </c>
      <c r="G24986" s="1" t="str">
        <f>TEXT(pizza_sales[[#This Row],[order_date]],"dddd")</f>
        <v>Friday</v>
      </c>
      <c r="H24986" t="s">
        <v>9708</v>
      </c>
      <c r="I24986">
        <v>16.75</v>
      </c>
      <c r="J24986">
        <v>16.75</v>
      </c>
      <c r="K24986" t="s">
        <v>16573</v>
      </c>
      <c r="L24986" t="s">
        <v>32</v>
      </c>
      <c r="M24986" t="s">
        <v>90</v>
      </c>
      <c r="N24986" t="s">
        <v>91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t="s">
        <v>16</v>
      </c>
      <c r="E24987">
        <v>1</v>
      </c>
      <c r="F24987" s="1">
        <v>42188</v>
      </c>
      <c r="G24987" s="1" t="str">
        <f>TEXT(pizza_sales[[#This Row],[order_date]],"dddd")</f>
        <v>Friday</v>
      </c>
      <c r="H24987" t="s">
        <v>9708</v>
      </c>
      <c r="I24987">
        <v>16</v>
      </c>
      <c r="J24987">
        <v>16</v>
      </c>
      <c r="K24987" t="s">
        <v>16573</v>
      </c>
      <c r="L24987" t="s">
        <v>13</v>
      </c>
      <c r="M24987" t="s">
        <v>18</v>
      </c>
      <c r="N24987" t="s">
        <v>19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t="s">
        <v>439</v>
      </c>
      <c r="E24988">
        <v>1</v>
      </c>
      <c r="F24988" s="1">
        <v>42188</v>
      </c>
      <c r="G24988" s="1" t="str">
        <f>TEXT(pizza_sales[[#This Row],[order_date]],"dddd")</f>
        <v>Friday</v>
      </c>
      <c r="H24988" t="s">
        <v>9708</v>
      </c>
      <c r="I24988">
        <v>12.5</v>
      </c>
      <c r="J24988">
        <v>12.5</v>
      </c>
      <c r="K24988" t="s">
        <v>16574</v>
      </c>
      <c r="L24988" t="s">
        <v>25</v>
      </c>
      <c r="M24988" t="s">
        <v>99</v>
      </c>
      <c r="N24988" t="s">
        <v>100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t="s">
        <v>64</v>
      </c>
      <c r="E24989">
        <v>1</v>
      </c>
      <c r="F24989" s="1">
        <v>42188</v>
      </c>
      <c r="G24989" s="1" t="str">
        <f>TEXT(pizza_sales[[#This Row],[order_date]],"dddd")</f>
        <v>Friday</v>
      </c>
      <c r="H24989" t="s">
        <v>9708</v>
      </c>
      <c r="I24989">
        <v>20.75</v>
      </c>
      <c r="J24989">
        <v>20.75</v>
      </c>
      <c r="K24989" t="s">
        <v>16572</v>
      </c>
      <c r="L24989" t="s">
        <v>25</v>
      </c>
      <c r="M24989" t="s">
        <v>65</v>
      </c>
      <c r="N24989" t="s">
        <v>66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94</v>
      </c>
      <c r="E24990">
        <v>2</v>
      </c>
      <c r="F24990" s="1">
        <v>42188</v>
      </c>
      <c r="G24990" s="1" t="str">
        <f>TEXT(pizza_sales[[#This Row],[order_date]],"dddd")</f>
        <v>Friday</v>
      </c>
      <c r="H24990" t="s">
        <v>9709</v>
      </c>
      <c r="I24990">
        <v>12</v>
      </c>
      <c r="J24990">
        <v>24</v>
      </c>
      <c r="K24990" t="s">
        <v>16574</v>
      </c>
      <c r="L24990" t="s">
        <v>13</v>
      </c>
      <c r="M24990" t="s">
        <v>96</v>
      </c>
      <c r="N24990" t="s">
        <v>97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88</v>
      </c>
      <c r="E24991">
        <v>1</v>
      </c>
      <c r="F24991" s="1">
        <v>42188</v>
      </c>
      <c r="G24991" s="1" t="str">
        <f>TEXT(pizza_sales[[#This Row],[order_date]],"dddd")</f>
        <v>Friday</v>
      </c>
      <c r="H24991" t="s">
        <v>9709</v>
      </c>
      <c r="I24991">
        <v>12.75</v>
      </c>
      <c r="J24991">
        <v>12.75</v>
      </c>
      <c r="K24991" t="s">
        <v>16574</v>
      </c>
      <c r="L24991" t="s">
        <v>32</v>
      </c>
      <c r="M24991" t="s">
        <v>81</v>
      </c>
      <c r="N24991" t="s">
        <v>8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6</v>
      </c>
      <c r="E24992">
        <v>1</v>
      </c>
      <c r="F24992" s="1">
        <v>42188</v>
      </c>
      <c r="G24992" s="1" t="str">
        <f>TEXT(pizza_sales[[#This Row],[order_date]],"dddd")</f>
        <v>Friday</v>
      </c>
      <c r="H24992" t="s">
        <v>9709</v>
      </c>
      <c r="I24992">
        <v>12</v>
      </c>
      <c r="J24992">
        <v>12</v>
      </c>
      <c r="K24992" t="s">
        <v>16574</v>
      </c>
      <c r="L24992" t="s">
        <v>13</v>
      </c>
      <c r="M24992" t="s">
        <v>47</v>
      </c>
      <c r="N24992" t="s">
        <v>48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t="s">
        <v>101</v>
      </c>
      <c r="E24993">
        <v>1</v>
      </c>
      <c r="F24993" s="1">
        <v>42188</v>
      </c>
      <c r="G24993" s="1" t="str">
        <f>TEXT(pizza_sales[[#This Row],[order_date]],"dddd")</f>
        <v>Friday</v>
      </c>
      <c r="H24993" t="s">
        <v>9710</v>
      </c>
      <c r="I24993">
        <v>17.95</v>
      </c>
      <c r="J24993">
        <v>17.95</v>
      </c>
      <c r="K24993" t="s">
        <v>16572</v>
      </c>
      <c r="L24993" t="s">
        <v>21</v>
      </c>
      <c r="M24993" t="s">
        <v>103</v>
      </c>
      <c r="N24993" t="s">
        <v>104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t="s">
        <v>193</v>
      </c>
      <c r="E24994">
        <v>1</v>
      </c>
      <c r="F24994" s="1">
        <v>42188</v>
      </c>
      <c r="G24994" s="1" t="str">
        <f>TEXT(pizza_sales[[#This Row],[order_date]],"dddd")</f>
        <v>Friday</v>
      </c>
      <c r="H24994" t="s">
        <v>9710</v>
      </c>
      <c r="I24994">
        <v>16.5</v>
      </c>
      <c r="J24994">
        <v>16.5</v>
      </c>
      <c r="K24994" t="s">
        <v>16573</v>
      </c>
      <c r="L24994" t="s">
        <v>25</v>
      </c>
      <c r="M24994" t="s">
        <v>38</v>
      </c>
      <c r="N24994" t="s">
        <v>39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t="s">
        <v>305</v>
      </c>
      <c r="E24995">
        <v>1</v>
      </c>
      <c r="F24995" s="1">
        <v>42188</v>
      </c>
      <c r="G24995" s="1" t="str">
        <f>TEXT(pizza_sales[[#This Row],[order_date]],"dddd")</f>
        <v>Friday</v>
      </c>
      <c r="H24995" t="s">
        <v>9710</v>
      </c>
      <c r="I24995">
        <v>16</v>
      </c>
      <c r="J24995">
        <v>16</v>
      </c>
      <c r="K24995" t="s">
        <v>16573</v>
      </c>
      <c r="L24995" t="s">
        <v>21</v>
      </c>
      <c r="M24995" t="s">
        <v>123</v>
      </c>
      <c r="N24995" t="s">
        <v>124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t="s">
        <v>70</v>
      </c>
      <c r="E24996">
        <v>1</v>
      </c>
      <c r="F24996" s="1">
        <v>42188</v>
      </c>
      <c r="G24996" s="1" t="str">
        <f>TEXT(pizza_sales[[#This Row],[order_date]],"dddd")</f>
        <v>Friday</v>
      </c>
      <c r="H24996" t="s">
        <v>9710</v>
      </c>
      <c r="I24996">
        <v>12</v>
      </c>
      <c r="J24996">
        <v>12</v>
      </c>
      <c r="K24996" t="s">
        <v>16574</v>
      </c>
      <c r="L24996" t="s">
        <v>21</v>
      </c>
      <c r="M24996" t="s">
        <v>71</v>
      </c>
      <c r="N24996" t="s">
        <v>72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t="s">
        <v>116</v>
      </c>
      <c r="E24997">
        <v>1</v>
      </c>
      <c r="F24997" s="1">
        <v>42188</v>
      </c>
      <c r="G24997" s="1" t="str">
        <f>TEXT(pizza_sales[[#This Row],[order_date]],"dddd")</f>
        <v>Friday</v>
      </c>
      <c r="H24997" t="s">
        <v>9711</v>
      </c>
      <c r="I24997">
        <v>16</v>
      </c>
      <c r="J24997">
        <v>16</v>
      </c>
      <c r="K24997" t="s">
        <v>16573</v>
      </c>
      <c r="L24997" t="s">
        <v>21</v>
      </c>
      <c r="M24997" t="s">
        <v>117</v>
      </c>
      <c r="N24997" t="s">
        <v>118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356</v>
      </c>
      <c r="E24998">
        <v>1</v>
      </c>
      <c r="F24998" s="1">
        <v>42188</v>
      </c>
      <c r="G24998" s="1" t="str">
        <f>TEXT(pizza_sales[[#This Row],[order_date]],"dddd")</f>
        <v>Friday</v>
      </c>
      <c r="H24998" t="s">
        <v>9712</v>
      </c>
      <c r="I24998">
        <v>20.75</v>
      </c>
      <c r="J24998">
        <v>20.75</v>
      </c>
      <c r="K24998" t="s">
        <v>16572</v>
      </c>
      <c r="L24998" t="s">
        <v>32</v>
      </c>
      <c r="M24998" t="s">
        <v>148</v>
      </c>
      <c r="N24998" t="s">
        <v>149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73</v>
      </c>
      <c r="E24999">
        <v>1</v>
      </c>
      <c r="F24999" s="1">
        <v>42188</v>
      </c>
      <c r="G24999" s="1" t="str">
        <f>TEXT(pizza_sales[[#This Row],[order_date]],"dddd")</f>
        <v>Friday</v>
      </c>
      <c r="H24999" t="s">
        <v>9712</v>
      </c>
      <c r="I24999">
        <v>20.25</v>
      </c>
      <c r="J24999">
        <v>20.25</v>
      </c>
      <c r="K24999" t="s">
        <v>16572</v>
      </c>
      <c r="L24999" t="s">
        <v>21</v>
      </c>
      <c r="M24999" t="s">
        <v>29</v>
      </c>
      <c r="N24999" t="s">
        <v>30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93</v>
      </c>
      <c r="E25000">
        <v>1</v>
      </c>
      <c r="F25000" s="1">
        <v>42188</v>
      </c>
      <c r="G25000" s="1" t="str">
        <f>TEXT(pizza_sales[[#This Row],[order_date]],"dddd")</f>
        <v>Friday</v>
      </c>
      <c r="H25000" t="s">
        <v>9712</v>
      </c>
      <c r="I25000">
        <v>16.5</v>
      </c>
      <c r="J25000">
        <v>16.5</v>
      </c>
      <c r="K25000" t="s">
        <v>16573</v>
      </c>
      <c r="L25000" t="s">
        <v>25</v>
      </c>
      <c r="M25000" t="s">
        <v>38</v>
      </c>
      <c r="N25000" t="s">
        <v>39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94</v>
      </c>
      <c r="E25001">
        <v>1</v>
      </c>
      <c r="F25001" s="1">
        <v>42188</v>
      </c>
      <c r="G25001" s="1" t="str">
        <f>TEXT(pizza_sales[[#This Row],[order_date]],"dddd")</f>
        <v>Friday</v>
      </c>
      <c r="H25001" t="s">
        <v>7819</v>
      </c>
      <c r="I25001">
        <v>12</v>
      </c>
      <c r="J25001">
        <v>12</v>
      </c>
      <c r="K25001" t="s">
        <v>16574</v>
      </c>
      <c r="L25001" t="s">
        <v>13</v>
      </c>
      <c r="M25001" t="s">
        <v>96</v>
      </c>
      <c r="N25001" t="s">
        <v>97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31</v>
      </c>
      <c r="E25002">
        <v>2</v>
      </c>
      <c r="F25002" s="1">
        <v>42188</v>
      </c>
      <c r="G25002" s="1" t="str">
        <f>TEXT(pizza_sales[[#This Row],[order_date]],"dddd")</f>
        <v>Friday</v>
      </c>
      <c r="H25002" t="s">
        <v>7819</v>
      </c>
      <c r="I25002">
        <v>20.75</v>
      </c>
      <c r="J25002">
        <v>41.5</v>
      </c>
      <c r="K25002" t="s">
        <v>16572</v>
      </c>
      <c r="L25002" t="s">
        <v>32</v>
      </c>
      <c r="M25002" t="s">
        <v>33</v>
      </c>
      <c r="N25002" t="s">
        <v>34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6</v>
      </c>
      <c r="E25003">
        <v>1</v>
      </c>
      <c r="F25003" s="1">
        <v>42188</v>
      </c>
      <c r="G25003" s="1" t="str">
        <f>TEXT(pizza_sales[[#This Row],[order_date]],"dddd")</f>
        <v>Friday</v>
      </c>
      <c r="H25003" t="s">
        <v>7819</v>
      </c>
      <c r="I25003">
        <v>12</v>
      </c>
      <c r="J25003">
        <v>12</v>
      </c>
      <c r="K25003" t="s">
        <v>16574</v>
      </c>
      <c r="L25003" t="s">
        <v>13</v>
      </c>
      <c r="M25003" t="s">
        <v>47</v>
      </c>
      <c r="N25003" t="s">
        <v>48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t="s">
        <v>94</v>
      </c>
      <c r="E25004">
        <v>1</v>
      </c>
      <c r="F25004" s="1">
        <v>42188</v>
      </c>
      <c r="G25004" s="1" t="str">
        <f>TEXT(pizza_sales[[#This Row],[order_date]],"dddd")</f>
        <v>Friday</v>
      </c>
      <c r="H25004" t="s">
        <v>9713</v>
      </c>
      <c r="I25004">
        <v>12</v>
      </c>
      <c r="J25004">
        <v>12</v>
      </c>
      <c r="K25004" t="s">
        <v>16574</v>
      </c>
      <c r="L25004" t="s">
        <v>13</v>
      </c>
      <c r="M25004" t="s">
        <v>96</v>
      </c>
      <c r="N25004" t="s">
        <v>97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t="s">
        <v>73</v>
      </c>
      <c r="E25005">
        <v>1</v>
      </c>
      <c r="F25005" s="1">
        <v>42188</v>
      </c>
      <c r="G25005" s="1" t="str">
        <f>TEXT(pizza_sales[[#This Row],[order_date]],"dddd")</f>
        <v>Friday</v>
      </c>
      <c r="H25005" t="s">
        <v>9713</v>
      </c>
      <c r="I25005">
        <v>20.25</v>
      </c>
      <c r="J25005">
        <v>20.25</v>
      </c>
      <c r="K25005" t="s">
        <v>16572</v>
      </c>
      <c r="L25005" t="s">
        <v>21</v>
      </c>
      <c r="M25005" t="s">
        <v>29</v>
      </c>
      <c r="N25005" t="s">
        <v>30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82</v>
      </c>
      <c r="E25006">
        <v>1</v>
      </c>
      <c r="F25006" s="1">
        <v>42188</v>
      </c>
      <c r="G25006" s="1" t="str">
        <f>TEXT(pizza_sales[[#This Row],[order_date]],"dddd")</f>
        <v>Friday</v>
      </c>
      <c r="H25006" t="s">
        <v>9714</v>
      </c>
      <c r="I25006">
        <v>16.75</v>
      </c>
      <c r="J25006">
        <v>16.75</v>
      </c>
      <c r="K25006" t="s">
        <v>16573</v>
      </c>
      <c r="L25006" t="s">
        <v>32</v>
      </c>
      <c r="M25006" t="s">
        <v>90</v>
      </c>
      <c r="N25006" t="s">
        <v>91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39</v>
      </c>
      <c r="E25007">
        <v>1</v>
      </c>
      <c r="F25007" s="1">
        <v>42188</v>
      </c>
      <c r="G25007" s="1" t="str">
        <f>TEXT(pizza_sales[[#This Row],[order_date]],"dddd")</f>
        <v>Friday</v>
      </c>
      <c r="H25007" t="s">
        <v>9714</v>
      </c>
      <c r="I25007">
        <v>12.5</v>
      </c>
      <c r="J25007">
        <v>12.5</v>
      </c>
      <c r="K25007" t="s">
        <v>16573</v>
      </c>
      <c r="L25007" t="s">
        <v>13</v>
      </c>
      <c r="M25007" t="s">
        <v>85</v>
      </c>
      <c r="N25007" t="s">
        <v>8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254</v>
      </c>
      <c r="E25008">
        <v>1</v>
      </c>
      <c r="F25008" s="1">
        <v>42188</v>
      </c>
      <c r="G25008" s="1" t="str">
        <f>TEXT(pizza_sales[[#This Row],[order_date]],"dddd")</f>
        <v>Friday</v>
      </c>
      <c r="H25008" t="s">
        <v>9714</v>
      </c>
      <c r="I25008">
        <v>16.5</v>
      </c>
      <c r="J25008">
        <v>16.5</v>
      </c>
      <c r="K25008" t="s">
        <v>16573</v>
      </c>
      <c r="L25008" t="s">
        <v>25</v>
      </c>
      <c r="M25008" t="s">
        <v>65</v>
      </c>
      <c r="N25008" t="s">
        <v>66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94</v>
      </c>
      <c r="E25009">
        <v>1</v>
      </c>
      <c r="F25009" s="1">
        <v>42188</v>
      </c>
      <c r="G25009" s="1" t="str">
        <f>TEXT(pizza_sales[[#This Row],[order_date]],"dddd")</f>
        <v>Friday</v>
      </c>
      <c r="H25009" t="s">
        <v>9715</v>
      </c>
      <c r="I25009">
        <v>12</v>
      </c>
      <c r="J25009">
        <v>12</v>
      </c>
      <c r="K25009" t="s">
        <v>16574</v>
      </c>
      <c r="L25009" t="s">
        <v>13</v>
      </c>
      <c r="M25009" t="s">
        <v>96</v>
      </c>
      <c r="N25009" t="s">
        <v>97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80</v>
      </c>
      <c r="E25010">
        <v>1</v>
      </c>
      <c r="F25010" s="1">
        <v>42188</v>
      </c>
      <c r="G25010" s="1" t="str">
        <f>TEXT(pizza_sales[[#This Row],[order_date]],"dddd")</f>
        <v>Friday</v>
      </c>
      <c r="H25010" t="s">
        <v>9715</v>
      </c>
      <c r="I25010">
        <v>20.75</v>
      </c>
      <c r="J25010">
        <v>20.75</v>
      </c>
      <c r="K25010" t="s">
        <v>16572</v>
      </c>
      <c r="L25010" t="s">
        <v>32</v>
      </c>
      <c r="M25010" t="s">
        <v>81</v>
      </c>
      <c r="N25010" t="s">
        <v>8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31</v>
      </c>
      <c r="E25011">
        <v>1</v>
      </c>
      <c r="F25011" s="1">
        <v>42188</v>
      </c>
      <c r="G25011" s="1" t="str">
        <f>TEXT(pizza_sales[[#This Row],[order_date]],"dddd")</f>
        <v>Friday</v>
      </c>
      <c r="H25011" t="s">
        <v>9715</v>
      </c>
      <c r="I25011">
        <v>20.75</v>
      </c>
      <c r="J25011">
        <v>20.75</v>
      </c>
      <c r="K25011" t="s">
        <v>16572</v>
      </c>
      <c r="L25011" t="s">
        <v>32</v>
      </c>
      <c r="M25011" t="s">
        <v>33</v>
      </c>
      <c r="N25011" t="s">
        <v>34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88</v>
      </c>
      <c r="E25012">
        <v>1</v>
      </c>
      <c r="F25012" s="1">
        <v>42188</v>
      </c>
      <c r="G25012" s="1" t="str">
        <f>TEXT(pizza_sales[[#This Row],[order_date]],"dddd")</f>
        <v>Friday</v>
      </c>
      <c r="H25012" t="s">
        <v>9716</v>
      </c>
      <c r="I25012">
        <v>16.5</v>
      </c>
      <c r="J25012">
        <v>16.5</v>
      </c>
      <c r="K25012" t="s">
        <v>16572</v>
      </c>
      <c r="L25012" t="s">
        <v>13</v>
      </c>
      <c r="M25012" t="s">
        <v>14</v>
      </c>
      <c r="N25012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75</v>
      </c>
      <c r="E25013">
        <v>1</v>
      </c>
      <c r="F25013" s="1">
        <v>42188</v>
      </c>
      <c r="G25013" s="1" t="str">
        <f>TEXT(pizza_sales[[#This Row],[order_date]],"dddd")</f>
        <v>Friday</v>
      </c>
      <c r="H25013" t="s">
        <v>9716</v>
      </c>
      <c r="I25013">
        <v>12.5</v>
      </c>
      <c r="J25013">
        <v>12.5</v>
      </c>
      <c r="K25013" t="s">
        <v>16574</v>
      </c>
      <c r="L25013" t="s">
        <v>21</v>
      </c>
      <c r="M25013" t="s">
        <v>68</v>
      </c>
      <c r="N25013" t="s">
        <v>69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425</v>
      </c>
      <c r="E25014">
        <v>1</v>
      </c>
      <c r="F25014" s="1">
        <v>42188</v>
      </c>
      <c r="G25014" s="1" t="str">
        <f>TEXT(pizza_sales[[#This Row],[order_date]],"dddd")</f>
        <v>Friday</v>
      </c>
      <c r="H25014" t="s">
        <v>9716</v>
      </c>
      <c r="I25014">
        <v>20.5</v>
      </c>
      <c r="J25014">
        <v>20.5</v>
      </c>
      <c r="K25014" t="s">
        <v>16572</v>
      </c>
      <c r="L25014" t="s">
        <v>13</v>
      </c>
      <c r="M25014" t="s">
        <v>47</v>
      </c>
      <c r="N25014" t="s">
        <v>48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t="s">
        <v>37</v>
      </c>
      <c r="E25015">
        <v>1</v>
      </c>
      <c r="F25015" s="1">
        <v>42188</v>
      </c>
      <c r="G25015" s="1" t="str">
        <f>TEXT(pizza_sales[[#This Row],[order_date]],"dddd")</f>
        <v>Friday</v>
      </c>
      <c r="H25015" t="s">
        <v>9717</v>
      </c>
      <c r="I25015">
        <v>20.75</v>
      </c>
      <c r="J25015">
        <v>20.75</v>
      </c>
      <c r="K25015" t="s">
        <v>16572</v>
      </c>
      <c r="L25015" t="s">
        <v>25</v>
      </c>
      <c r="M25015" t="s">
        <v>38</v>
      </c>
      <c r="N25015" t="s">
        <v>39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t="s">
        <v>175</v>
      </c>
      <c r="E25016">
        <v>1</v>
      </c>
      <c r="F25016" s="1">
        <v>42188</v>
      </c>
      <c r="G25016" s="1" t="str">
        <f>TEXT(pizza_sales[[#This Row],[order_date]],"dddd")</f>
        <v>Friday</v>
      </c>
      <c r="H25016" t="s">
        <v>9717</v>
      </c>
      <c r="I25016">
        <v>12.5</v>
      </c>
      <c r="J25016">
        <v>12.5</v>
      </c>
      <c r="K25016" t="s">
        <v>16574</v>
      </c>
      <c r="L25016" t="s">
        <v>21</v>
      </c>
      <c r="M25016" t="s">
        <v>68</v>
      </c>
      <c r="N25016" t="s">
        <v>69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88</v>
      </c>
      <c r="E25017">
        <v>1</v>
      </c>
      <c r="F25017" s="1">
        <v>42188</v>
      </c>
      <c r="G25017" s="1" t="str">
        <f>TEXT(pizza_sales[[#This Row],[order_date]],"dddd")</f>
        <v>Friday</v>
      </c>
      <c r="H25017" t="s">
        <v>9718</v>
      </c>
      <c r="I25017">
        <v>16.5</v>
      </c>
      <c r="J25017">
        <v>16.5</v>
      </c>
      <c r="K25017" t="s">
        <v>16572</v>
      </c>
      <c r="L25017" t="s">
        <v>13</v>
      </c>
      <c r="M25017" t="s">
        <v>14</v>
      </c>
      <c r="N25017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8</v>
      </c>
      <c r="E25018">
        <v>1</v>
      </c>
      <c r="F25018" s="1">
        <v>42188</v>
      </c>
      <c r="G25018" s="1" t="str">
        <f>TEXT(pizza_sales[[#This Row],[order_date]],"dddd")</f>
        <v>Friday</v>
      </c>
      <c r="H25018" t="s">
        <v>9718</v>
      </c>
      <c r="I25018">
        <v>16</v>
      </c>
      <c r="J25018">
        <v>16</v>
      </c>
      <c r="K25018" t="s">
        <v>16573</v>
      </c>
      <c r="L25018" t="s">
        <v>21</v>
      </c>
      <c r="M25018" t="s">
        <v>29</v>
      </c>
      <c r="N25018" t="s">
        <v>30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93</v>
      </c>
      <c r="E25019">
        <v>1</v>
      </c>
      <c r="F25019" s="1">
        <v>42188</v>
      </c>
      <c r="G25019" s="1" t="str">
        <f>TEXT(pizza_sales[[#This Row],[order_date]],"dddd")</f>
        <v>Friday</v>
      </c>
      <c r="H25019" t="s">
        <v>9718</v>
      </c>
      <c r="I25019">
        <v>16.5</v>
      </c>
      <c r="J25019">
        <v>16.5</v>
      </c>
      <c r="K25019" t="s">
        <v>16573</v>
      </c>
      <c r="L25019" t="s">
        <v>25</v>
      </c>
      <c r="M25019" t="s">
        <v>38</v>
      </c>
      <c r="N25019" t="s">
        <v>39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t="s">
        <v>83</v>
      </c>
      <c r="E25020">
        <v>1</v>
      </c>
      <c r="F25020" s="1">
        <v>42188</v>
      </c>
      <c r="G25020" s="1" t="str">
        <f>TEXT(pizza_sales[[#This Row],[order_date]],"dddd")</f>
        <v>Friday</v>
      </c>
      <c r="H25020" t="s">
        <v>9719</v>
      </c>
      <c r="I25020">
        <v>16.75</v>
      </c>
      <c r="J25020">
        <v>16.75</v>
      </c>
      <c r="K25020" t="s">
        <v>16573</v>
      </c>
      <c r="L25020" t="s">
        <v>32</v>
      </c>
      <c r="M25020" t="s">
        <v>81</v>
      </c>
      <c r="N25020" t="s">
        <v>8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t="s">
        <v>101</v>
      </c>
      <c r="E25021">
        <v>1</v>
      </c>
      <c r="F25021" s="1">
        <v>42188</v>
      </c>
      <c r="G25021" s="1" t="str">
        <f>TEXT(pizza_sales[[#This Row],[order_date]],"dddd")</f>
        <v>Friday</v>
      </c>
      <c r="H25021" t="s">
        <v>9719</v>
      </c>
      <c r="I25021">
        <v>17.95</v>
      </c>
      <c r="J25021">
        <v>17.95</v>
      </c>
      <c r="K25021" t="s">
        <v>16572</v>
      </c>
      <c r="L25021" t="s">
        <v>21</v>
      </c>
      <c r="M25021" t="s">
        <v>103</v>
      </c>
      <c r="N25021" t="s">
        <v>104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t="s">
        <v>31</v>
      </c>
      <c r="E25022">
        <v>1</v>
      </c>
      <c r="F25022" s="1">
        <v>42188</v>
      </c>
      <c r="G25022" s="1" t="str">
        <f>TEXT(pizza_sales[[#This Row],[order_date]],"dddd")</f>
        <v>Friday</v>
      </c>
      <c r="H25022" t="s">
        <v>9720</v>
      </c>
      <c r="I25022">
        <v>20.75</v>
      </c>
      <c r="J25022">
        <v>20.75</v>
      </c>
      <c r="K25022" t="s">
        <v>16572</v>
      </c>
      <c r="L25022" t="s">
        <v>32</v>
      </c>
      <c r="M25022" t="s">
        <v>33</v>
      </c>
      <c r="N25022" t="s">
        <v>34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t="s">
        <v>83</v>
      </c>
      <c r="E25023">
        <v>1</v>
      </c>
      <c r="F25023" s="1">
        <v>42188</v>
      </c>
      <c r="G25023" s="1" t="str">
        <f>TEXT(pizza_sales[[#This Row],[order_date]],"dddd")</f>
        <v>Friday</v>
      </c>
      <c r="H25023" t="s">
        <v>9721</v>
      </c>
      <c r="I25023">
        <v>16.75</v>
      </c>
      <c r="J25023">
        <v>16.75</v>
      </c>
      <c r="K25023" t="s">
        <v>16573</v>
      </c>
      <c r="L25023" t="s">
        <v>32</v>
      </c>
      <c r="M25023" t="s">
        <v>81</v>
      </c>
      <c r="N25023" t="s">
        <v>8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t="s">
        <v>24</v>
      </c>
      <c r="E25024">
        <v>1</v>
      </c>
      <c r="F25024" s="1">
        <v>42188</v>
      </c>
      <c r="G25024" s="1" t="str">
        <f>TEXT(pizza_sales[[#This Row],[order_date]],"dddd")</f>
        <v>Friday</v>
      </c>
      <c r="H25024" t="s">
        <v>9721</v>
      </c>
      <c r="I25024">
        <v>20.75</v>
      </c>
      <c r="J25024">
        <v>20.75</v>
      </c>
      <c r="K25024" t="s">
        <v>16572</v>
      </c>
      <c r="L25024" t="s">
        <v>25</v>
      </c>
      <c r="M25024" t="s">
        <v>26</v>
      </c>
      <c r="N25024" t="s">
        <v>27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54</v>
      </c>
      <c r="E25025">
        <v>1</v>
      </c>
      <c r="F25025" s="1">
        <v>42188</v>
      </c>
      <c r="G25025" s="1" t="str">
        <f>TEXT(pizza_sales[[#This Row],[order_date]],"dddd")</f>
        <v>Friday</v>
      </c>
      <c r="H25025" t="s">
        <v>3698</v>
      </c>
      <c r="I25025">
        <v>12</v>
      </c>
      <c r="J25025">
        <v>12</v>
      </c>
      <c r="K25025" t="s">
        <v>16574</v>
      </c>
      <c r="L25025" t="s">
        <v>13</v>
      </c>
      <c r="M25025" t="s">
        <v>18</v>
      </c>
      <c r="N25025" t="s">
        <v>19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53</v>
      </c>
      <c r="E25026">
        <v>1</v>
      </c>
      <c r="F25026" s="1">
        <v>42188</v>
      </c>
      <c r="G25026" s="1" t="str">
        <f>TEXT(pizza_sales[[#This Row],[order_date]],"dddd")</f>
        <v>Friday</v>
      </c>
      <c r="H25026" t="s">
        <v>3698</v>
      </c>
      <c r="I25026">
        <v>9.75</v>
      </c>
      <c r="J25026">
        <v>9.75</v>
      </c>
      <c r="K25026" t="s">
        <v>16574</v>
      </c>
      <c r="L25026" t="s">
        <v>13</v>
      </c>
      <c r="M25026" t="s">
        <v>85</v>
      </c>
      <c r="N25026" t="s">
        <v>8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98</v>
      </c>
      <c r="E25027">
        <v>1</v>
      </c>
      <c r="F25027" s="1">
        <v>42188</v>
      </c>
      <c r="G25027" s="1" t="str">
        <f>TEXT(pizza_sales[[#This Row],[order_date]],"dddd")</f>
        <v>Friday</v>
      </c>
      <c r="H25027" t="s">
        <v>3698</v>
      </c>
      <c r="I25027">
        <v>20.75</v>
      </c>
      <c r="J25027">
        <v>20.75</v>
      </c>
      <c r="K25027" t="s">
        <v>16572</v>
      </c>
      <c r="L25027" t="s">
        <v>25</v>
      </c>
      <c r="M25027" t="s">
        <v>99</v>
      </c>
      <c r="N25027" t="s">
        <v>100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t="s">
        <v>125</v>
      </c>
      <c r="E25028">
        <v>1</v>
      </c>
      <c r="F25028" s="1">
        <v>42188</v>
      </c>
      <c r="G25028" s="1" t="str">
        <f>TEXT(pizza_sales[[#This Row],[order_date]],"dddd")</f>
        <v>Friday</v>
      </c>
      <c r="H25028" t="s">
        <v>9722</v>
      </c>
      <c r="I25028">
        <v>20.5</v>
      </c>
      <c r="J25028">
        <v>20.5</v>
      </c>
      <c r="K25028" t="s">
        <v>16572</v>
      </c>
      <c r="L25028" t="s">
        <v>13</v>
      </c>
      <c r="M25028" t="s">
        <v>106</v>
      </c>
      <c r="N25028" t="s">
        <v>107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t="s">
        <v>31</v>
      </c>
      <c r="E25029">
        <v>1</v>
      </c>
      <c r="F25029" s="1">
        <v>42188</v>
      </c>
      <c r="G25029" s="1" t="str">
        <f>TEXT(pizza_sales[[#This Row],[order_date]],"dddd")</f>
        <v>Friday</v>
      </c>
      <c r="H25029" t="s">
        <v>9722</v>
      </c>
      <c r="I25029">
        <v>20.75</v>
      </c>
      <c r="J25029">
        <v>20.75</v>
      </c>
      <c r="K25029" t="s">
        <v>16572</v>
      </c>
      <c r="L25029" t="s">
        <v>32</v>
      </c>
      <c r="M25029" t="s">
        <v>33</v>
      </c>
      <c r="N25029" t="s">
        <v>34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t="s">
        <v>70</v>
      </c>
      <c r="E25030">
        <v>1</v>
      </c>
      <c r="F25030" s="1">
        <v>42188</v>
      </c>
      <c r="G25030" s="1" t="str">
        <f>TEXT(pizza_sales[[#This Row],[order_date]],"dddd")</f>
        <v>Friday</v>
      </c>
      <c r="H25030" t="s">
        <v>9723</v>
      </c>
      <c r="I25030">
        <v>12</v>
      </c>
      <c r="J25030">
        <v>12</v>
      </c>
      <c r="K25030" t="s">
        <v>16574</v>
      </c>
      <c r="L25030" t="s">
        <v>21</v>
      </c>
      <c r="M25030" t="s">
        <v>71</v>
      </c>
      <c r="N25030" t="s">
        <v>72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t="s">
        <v>64</v>
      </c>
      <c r="E25031">
        <v>1</v>
      </c>
      <c r="F25031" s="1">
        <v>42188</v>
      </c>
      <c r="G25031" s="1" t="str">
        <f>TEXT(pizza_sales[[#This Row],[order_date]],"dddd")</f>
        <v>Friday</v>
      </c>
      <c r="H25031" t="s">
        <v>9724</v>
      </c>
      <c r="I25031">
        <v>20.75</v>
      </c>
      <c r="J25031">
        <v>20.75</v>
      </c>
      <c r="K25031" t="s">
        <v>16572</v>
      </c>
      <c r="L25031" t="s">
        <v>25</v>
      </c>
      <c r="M25031" t="s">
        <v>65</v>
      </c>
      <c r="N25031" t="s">
        <v>66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t="s">
        <v>31</v>
      </c>
      <c r="E25032">
        <v>1</v>
      </c>
      <c r="F25032" s="1">
        <v>42188</v>
      </c>
      <c r="G25032" s="1" t="str">
        <f>TEXT(pizza_sales[[#This Row],[order_date]],"dddd")</f>
        <v>Friday</v>
      </c>
      <c r="H25032" t="s">
        <v>9724</v>
      </c>
      <c r="I25032">
        <v>20.75</v>
      </c>
      <c r="J25032">
        <v>20.75</v>
      </c>
      <c r="K25032" t="s">
        <v>16572</v>
      </c>
      <c r="L25032" t="s">
        <v>32</v>
      </c>
      <c r="M25032" t="s">
        <v>33</v>
      </c>
      <c r="N25032" t="s">
        <v>34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t="s">
        <v>73</v>
      </c>
      <c r="E25033">
        <v>2</v>
      </c>
      <c r="F25033" s="1">
        <v>42188</v>
      </c>
      <c r="G25033" s="1" t="str">
        <f>TEXT(pizza_sales[[#This Row],[order_date]],"dddd")</f>
        <v>Friday</v>
      </c>
      <c r="H25033" t="s">
        <v>9725</v>
      </c>
      <c r="I25033">
        <v>20.25</v>
      </c>
      <c r="J25033">
        <v>40.5</v>
      </c>
      <c r="K25033" t="s">
        <v>16572</v>
      </c>
      <c r="L25033" t="s">
        <v>21</v>
      </c>
      <c r="M25033" t="s">
        <v>29</v>
      </c>
      <c r="N25033" t="s">
        <v>30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t="s">
        <v>84</v>
      </c>
      <c r="E25034">
        <v>1</v>
      </c>
      <c r="F25034" s="1">
        <v>42188</v>
      </c>
      <c r="G25034" s="1" t="str">
        <f>TEXT(pizza_sales[[#This Row],[order_date]],"dddd")</f>
        <v>Friday</v>
      </c>
      <c r="H25034" t="s">
        <v>9725</v>
      </c>
      <c r="I25034">
        <v>15.25</v>
      </c>
      <c r="J25034">
        <v>15.25</v>
      </c>
      <c r="K25034" t="s">
        <v>16572</v>
      </c>
      <c r="L25034" t="s">
        <v>13</v>
      </c>
      <c r="M25034" t="s">
        <v>85</v>
      </c>
      <c r="N25034" t="s">
        <v>8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t="s">
        <v>78</v>
      </c>
      <c r="E25035">
        <v>1</v>
      </c>
      <c r="F25035" s="1">
        <v>42188</v>
      </c>
      <c r="G25035" s="1" t="str">
        <f>TEXT(pizza_sales[[#This Row],[order_date]],"dddd")</f>
        <v>Friday</v>
      </c>
      <c r="H25035" t="s">
        <v>9726</v>
      </c>
      <c r="I25035">
        <v>20.75</v>
      </c>
      <c r="J25035">
        <v>20.75</v>
      </c>
      <c r="K25035" t="s">
        <v>16572</v>
      </c>
      <c r="L25035" t="s">
        <v>32</v>
      </c>
      <c r="M25035" t="s">
        <v>44</v>
      </c>
      <c r="N25035" t="s">
        <v>45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101</v>
      </c>
      <c r="E25036">
        <v>1</v>
      </c>
      <c r="F25036" s="1">
        <v>42188</v>
      </c>
      <c r="G25036" s="1" t="str">
        <f>TEXT(pizza_sales[[#This Row],[order_date]],"dddd")</f>
        <v>Friday</v>
      </c>
      <c r="H25036" t="s">
        <v>9727</v>
      </c>
      <c r="I25036">
        <v>17.95</v>
      </c>
      <c r="J25036">
        <v>17.95</v>
      </c>
      <c r="K25036" t="s">
        <v>16572</v>
      </c>
      <c r="L25036" t="s">
        <v>21</v>
      </c>
      <c r="M25036" t="s">
        <v>103</v>
      </c>
      <c r="N25036" t="s">
        <v>104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97</v>
      </c>
      <c r="E25037">
        <v>1</v>
      </c>
      <c r="F25037" s="1">
        <v>42188</v>
      </c>
      <c r="G25037" s="1" t="str">
        <f>TEXT(pizza_sales[[#This Row],[order_date]],"dddd")</f>
        <v>Friday</v>
      </c>
      <c r="H25037" t="s">
        <v>9727</v>
      </c>
      <c r="I25037">
        <v>20.25</v>
      </c>
      <c r="J25037">
        <v>20.25</v>
      </c>
      <c r="K25037" t="s">
        <v>16572</v>
      </c>
      <c r="L25037" t="s">
        <v>21</v>
      </c>
      <c r="M25037" t="s">
        <v>117</v>
      </c>
      <c r="N25037" t="s">
        <v>118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313</v>
      </c>
      <c r="E25038">
        <v>1</v>
      </c>
      <c r="F25038" s="1">
        <v>42188</v>
      </c>
      <c r="G25038" s="1" t="str">
        <f>TEXT(pizza_sales[[#This Row],[order_date]],"dddd")</f>
        <v>Friday</v>
      </c>
      <c r="H25038" t="s">
        <v>9727</v>
      </c>
      <c r="I25038">
        <v>16</v>
      </c>
      <c r="J25038">
        <v>16</v>
      </c>
      <c r="K25038" t="s">
        <v>16573</v>
      </c>
      <c r="L25038" t="s">
        <v>13</v>
      </c>
      <c r="M25038" t="s">
        <v>106</v>
      </c>
      <c r="N25038" t="s">
        <v>107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t="s">
        <v>46</v>
      </c>
      <c r="E25039">
        <v>1</v>
      </c>
      <c r="F25039" s="1">
        <v>42188</v>
      </c>
      <c r="G25039" s="1" t="str">
        <f>TEXT(pizza_sales[[#This Row],[order_date]],"dddd")</f>
        <v>Friday</v>
      </c>
      <c r="H25039" t="s">
        <v>9728</v>
      </c>
      <c r="I25039">
        <v>12</v>
      </c>
      <c r="J25039">
        <v>12</v>
      </c>
      <c r="K25039" t="s">
        <v>16574</v>
      </c>
      <c r="L25039" t="s">
        <v>13</v>
      </c>
      <c r="M25039" t="s">
        <v>47</v>
      </c>
      <c r="N25039" t="s">
        <v>48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t="s">
        <v>185</v>
      </c>
      <c r="E25040">
        <v>1</v>
      </c>
      <c r="F25040" s="1">
        <v>42188</v>
      </c>
      <c r="G25040" s="1" t="str">
        <f>TEXT(pizza_sales[[#This Row],[order_date]],"dddd")</f>
        <v>Friday</v>
      </c>
      <c r="H25040" t="s">
        <v>9728</v>
      </c>
      <c r="I25040">
        <v>25.5</v>
      </c>
      <c r="J25040">
        <v>25.5</v>
      </c>
      <c r="K25040" t="s">
        <v>16575</v>
      </c>
      <c r="L25040" t="s">
        <v>13</v>
      </c>
      <c r="M25040" t="s">
        <v>47</v>
      </c>
      <c r="N25040" t="s">
        <v>48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t="s">
        <v>24</v>
      </c>
      <c r="E25041">
        <v>1</v>
      </c>
      <c r="F25041" s="1">
        <v>42188</v>
      </c>
      <c r="G25041" s="1" t="str">
        <f>TEXT(pizza_sales[[#This Row],[order_date]],"dddd")</f>
        <v>Friday</v>
      </c>
      <c r="H25041" t="s">
        <v>9729</v>
      </c>
      <c r="I25041">
        <v>20.75</v>
      </c>
      <c r="J25041">
        <v>20.75</v>
      </c>
      <c r="K25041" t="s">
        <v>16572</v>
      </c>
      <c r="L25041" t="s">
        <v>25</v>
      </c>
      <c r="M25041" t="s">
        <v>26</v>
      </c>
      <c r="N25041" t="s">
        <v>27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t="s">
        <v>193</v>
      </c>
      <c r="E25042">
        <v>1</v>
      </c>
      <c r="F25042" s="1">
        <v>42188</v>
      </c>
      <c r="G25042" s="1" t="str">
        <f>TEXT(pizza_sales[[#This Row],[order_date]],"dddd")</f>
        <v>Friday</v>
      </c>
      <c r="H25042" t="s">
        <v>9730</v>
      </c>
      <c r="I25042">
        <v>16.5</v>
      </c>
      <c r="J25042">
        <v>16.5</v>
      </c>
      <c r="K25042" t="s">
        <v>16573</v>
      </c>
      <c r="L25042" t="s">
        <v>25</v>
      </c>
      <c r="M25042" t="s">
        <v>38</v>
      </c>
      <c r="N25042" t="s">
        <v>39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94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t="s">
        <v>9731</v>
      </c>
      <c r="I25043">
        <v>12</v>
      </c>
      <c r="J25043">
        <v>12</v>
      </c>
      <c r="K25043" t="s">
        <v>16574</v>
      </c>
      <c r="L25043" t="s">
        <v>13</v>
      </c>
      <c r="M25043" t="s">
        <v>96</v>
      </c>
      <c r="N25043" t="s">
        <v>97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101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t="s">
        <v>9731</v>
      </c>
      <c r="I25044">
        <v>17.95</v>
      </c>
      <c r="J25044">
        <v>17.95</v>
      </c>
      <c r="K25044" t="s">
        <v>16572</v>
      </c>
      <c r="L25044" t="s">
        <v>21</v>
      </c>
      <c r="M25044" t="s">
        <v>103</v>
      </c>
      <c r="N25044" t="s">
        <v>104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277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t="s">
        <v>9731</v>
      </c>
      <c r="I25045">
        <v>12</v>
      </c>
      <c r="J25045">
        <v>12</v>
      </c>
      <c r="K25045" t="s">
        <v>16574</v>
      </c>
      <c r="L25045" t="s">
        <v>13</v>
      </c>
      <c r="M25045" t="s">
        <v>60</v>
      </c>
      <c r="N25045" t="s">
        <v>61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7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t="s">
        <v>9731</v>
      </c>
      <c r="I25046">
        <v>20.75</v>
      </c>
      <c r="J25046">
        <v>20.75</v>
      </c>
      <c r="K25046" t="s">
        <v>16572</v>
      </c>
      <c r="L25046" t="s">
        <v>32</v>
      </c>
      <c r="M25046" t="s">
        <v>76</v>
      </c>
      <c r="N25046" t="s">
        <v>77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64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t="s">
        <v>9731</v>
      </c>
      <c r="I25047">
        <v>20.75</v>
      </c>
      <c r="J25047">
        <v>20.75</v>
      </c>
      <c r="K25047" t="s">
        <v>16572</v>
      </c>
      <c r="L25047" t="s">
        <v>25</v>
      </c>
      <c r="M25047" t="s">
        <v>65</v>
      </c>
      <c r="N25047" t="s">
        <v>66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218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t="s">
        <v>9731</v>
      </c>
      <c r="I25048">
        <v>12.75</v>
      </c>
      <c r="J25048">
        <v>12.75</v>
      </c>
      <c r="K25048" t="s">
        <v>16574</v>
      </c>
      <c r="L25048" t="s">
        <v>32</v>
      </c>
      <c r="M25048" t="s">
        <v>33</v>
      </c>
      <c r="N25048" t="s">
        <v>34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t="s">
        <v>180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t="s">
        <v>5871</v>
      </c>
      <c r="I25049">
        <v>20.5</v>
      </c>
      <c r="J25049">
        <v>20.5</v>
      </c>
      <c r="K25049" t="s">
        <v>16572</v>
      </c>
      <c r="L25049" t="s">
        <v>13</v>
      </c>
      <c r="M25049" t="s">
        <v>18</v>
      </c>
      <c r="N25049" t="s">
        <v>19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t="s">
        <v>153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t="s">
        <v>5871</v>
      </c>
      <c r="I25050">
        <v>9.75</v>
      </c>
      <c r="J25050">
        <v>9.75</v>
      </c>
      <c r="K25050" t="s">
        <v>16574</v>
      </c>
      <c r="L25050" t="s">
        <v>13</v>
      </c>
      <c r="M25050" t="s">
        <v>85</v>
      </c>
      <c r="N25050" t="s">
        <v>8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t="s">
        <v>94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t="s">
        <v>9732</v>
      </c>
      <c r="I25051">
        <v>12</v>
      </c>
      <c r="J25051">
        <v>12</v>
      </c>
      <c r="K25051" t="s">
        <v>16574</v>
      </c>
      <c r="L25051" t="s">
        <v>13</v>
      </c>
      <c r="M25051" t="s">
        <v>96</v>
      </c>
      <c r="N25051" t="s">
        <v>97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t="s">
        <v>94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t="s">
        <v>9733</v>
      </c>
      <c r="I25052">
        <v>12</v>
      </c>
      <c r="J25052">
        <v>12</v>
      </c>
      <c r="K25052" t="s">
        <v>16574</v>
      </c>
      <c r="L25052" t="s">
        <v>13</v>
      </c>
      <c r="M25052" t="s">
        <v>96</v>
      </c>
      <c r="N25052" t="s">
        <v>97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t="s">
        <v>88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t="s">
        <v>9733</v>
      </c>
      <c r="I25053">
        <v>12.75</v>
      </c>
      <c r="J25053">
        <v>12.75</v>
      </c>
      <c r="K25053" t="s">
        <v>16574</v>
      </c>
      <c r="L25053" t="s">
        <v>32</v>
      </c>
      <c r="M25053" t="s">
        <v>81</v>
      </c>
      <c r="N25053" t="s">
        <v>8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t="s">
        <v>165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t="s">
        <v>9733</v>
      </c>
      <c r="I25054">
        <v>10.5</v>
      </c>
      <c r="J25054">
        <v>10.5</v>
      </c>
      <c r="K25054" t="s">
        <v>16574</v>
      </c>
      <c r="L25054" t="s">
        <v>13</v>
      </c>
      <c r="M25054" t="s">
        <v>14</v>
      </c>
      <c r="N25054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t="s">
        <v>7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t="s">
        <v>9733</v>
      </c>
      <c r="I25055">
        <v>20.75</v>
      </c>
      <c r="J25055">
        <v>20.75</v>
      </c>
      <c r="K25055" t="s">
        <v>16572</v>
      </c>
      <c r="L25055" t="s">
        <v>32</v>
      </c>
      <c r="M25055" t="s">
        <v>76</v>
      </c>
      <c r="N25055" t="s">
        <v>77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t="s">
        <v>42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t="s">
        <v>7345</v>
      </c>
      <c r="I25056">
        <v>12.75</v>
      </c>
      <c r="J25056">
        <v>12.75</v>
      </c>
      <c r="K25056" t="s">
        <v>16574</v>
      </c>
      <c r="L25056" t="s">
        <v>32</v>
      </c>
      <c r="M25056" t="s">
        <v>44</v>
      </c>
      <c r="N25056" t="s">
        <v>45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t="s">
        <v>139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t="s">
        <v>9734</v>
      </c>
      <c r="I25057">
        <v>12.5</v>
      </c>
      <c r="J25057">
        <v>12.5</v>
      </c>
      <c r="K25057" t="s">
        <v>16573</v>
      </c>
      <c r="L25057" t="s">
        <v>13</v>
      </c>
      <c r="M25057" t="s">
        <v>85</v>
      </c>
      <c r="N25057" t="s">
        <v>8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t="s">
        <v>31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t="s">
        <v>9734</v>
      </c>
      <c r="I25058">
        <v>20.75</v>
      </c>
      <c r="J25058">
        <v>20.75</v>
      </c>
      <c r="K25058" t="s">
        <v>16572</v>
      </c>
      <c r="L25058" t="s">
        <v>32</v>
      </c>
      <c r="M25058" t="s">
        <v>33</v>
      </c>
      <c r="N25058" t="s">
        <v>34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t="s">
        <v>258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t="s">
        <v>9735</v>
      </c>
      <c r="I25059">
        <v>16.75</v>
      </c>
      <c r="J25059">
        <v>16.75</v>
      </c>
      <c r="K25059" t="s">
        <v>16573</v>
      </c>
      <c r="L25059" t="s">
        <v>21</v>
      </c>
      <c r="M25059" t="s">
        <v>114</v>
      </c>
      <c r="N25059" t="s">
        <v>115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t="s">
        <v>101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t="s">
        <v>621</v>
      </c>
      <c r="I25060">
        <v>17.95</v>
      </c>
      <c r="J25060">
        <v>17.95</v>
      </c>
      <c r="K25060" t="s">
        <v>16572</v>
      </c>
      <c r="L25060" t="s">
        <v>21</v>
      </c>
      <c r="M25060" t="s">
        <v>103</v>
      </c>
      <c r="N25060" t="s">
        <v>104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t="s">
        <v>24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t="s">
        <v>621</v>
      </c>
      <c r="I25061">
        <v>20.75</v>
      </c>
      <c r="J25061">
        <v>20.75</v>
      </c>
      <c r="K25061" t="s">
        <v>16572</v>
      </c>
      <c r="L25061" t="s">
        <v>25</v>
      </c>
      <c r="M25061" t="s">
        <v>26</v>
      </c>
      <c r="N25061" t="s">
        <v>27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20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t="s">
        <v>9736</v>
      </c>
      <c r="I25062">
        <v>18.5</v>
      </c>
      <c r="J25062">
        <v>18.5</v>
      </c>
      <c r="K25062" t="s">
        <v>16572</v>
      </c>
      <c r="L25062" t="s">
        <v>21</v>
      </c>
      <c r="M25062" t="s">
        <v>22</v>
      </c>
      <c r="N25062" t="s">
        <v>23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t="s">
        <v>9736</v>
      </c>
      <c r="I25063">
        <v>13.25</v>
      </c>
      <c r="J25063">
        <v>13.25</v>
      </c>
      <c r="K25063" t="s">
        <v>16573</v>
      </c>
      <c r="L25063" t="s">
        <v>13</v>
      </c>
      <c r="M25063" t="s">
        <v>14</v>
      </c>
      <c r="N25063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254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t="s">
        <v>9736</v>
      </c>
      <c r="I25064">
        <v>16.5</v>
      </c>
      <c r="J25064">
        <v>16.5</v>
      </c>
      <c r="K25064" t="s">
        <v>16573</v>
      </c>
      <c r="L25064" t="s">
        <v>25</v>
      </c>
      <c r="M25064" t="s">
        <v>65</v>
      </c>
      <c r="N25064" t="s">
        <v>66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t="s">
        <v>258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t="s">
        <v>9737</v>
      </c>
      <c r="I25065">
        <v>16.75</v>
      </c>
      <c r="J25065">
        <v>16.75</v>
      </c>
      <c r="K25065" t="s">
        <v>16573</v>
      </c>
      <c r="L25065" t="s">
        <v>21</v>
      </c>
      <c r="M25065" t="s">
        <v>114</v>
      </c>
      <c r="N25065" t="s">
        <v>115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t="s">
        <v>20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t="s">
        <v>8814</v>
      </c>
      <c r="I25066">
        <v>18.5</v>
      </c>
      <c r="J25066">
        <v>18.5</v>
      </c>
      <c r="K25066" t="s">
        <v>16572</v>
      </c>
      <c r="L25066" t="s">
        <v>21</v>
      </c>
      <c r="M25066" t="s">
        <v>22</v>
      </c>
      <c r="N25066" t="s">
        <v>23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t="s">
        <v>218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t="s">
        <v>8814</v>
      </c>
      <c r="I25067">
        <v>12.75</v>
      </c>
      <c r="J25067">
        <v>12.75</v>
      </c>
      <c r="K25067" t="s">
        <v>16574</v>
      </c>
      <c r="L25067" t="s">
        <v>32</v>
      </c>
      <c r="M25067" t="s">
        <v>33</v>
      </c>
      <c r="N25067" t="s">
        <v>34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t="s">
        <v>20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t="s">
        <v>9738</v>
      </c>
      <c r="I25068">
        <v>18.5</v>
      </c>
      <c r="J25068">
        <v>18.5</v>
      </c>
      <c r="K25068" t="s">
        <v>16572</v>
      </c>
      <c r="L25068" t="s">
        <v>21</v>
      </c>
      <c r="M25068" t="s">
        <v>22</v>
      </c>
      <c r="N25068" t="s">
        <v>23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t="s">
        <v>9738</v>
      </c>
      <c r="I25069">
        <v>13.25</v>
      </c>
      <c r="J25069">
        <v>13.25</v>
      </c>
      <c r="K25069" t="s">
        <v>16573</v>
      </c>
      <c r="L25069" t="s">
        <v>13</v>
      </c>
      <c r="M25069" t="s">
        <v>14</v>
      </c>
      <c r="N25069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t="s">
        <v>28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t="s">
        <v>9738</v>
      </c>
      <c r="I25070">
        <v>16</v>
      </c>
      <c r="J25070">
        <v>16</v>
      </c>
      <c r="K25070" t="s">
        <v>16573</v>
      </c>
      <c r="L25070" t="s">
        <v>21</v>
      </c>
      <c r="M25070" t="s">
        <v>29</v>
      </c>
      <c r="N25070" t="s">
        <v>30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t="s">
        <v>49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t="s">
        <v>9738</v>
      </c>
      <c r="I25071">
        <v>12.5</v>
      </c>
      <c r="J25071">
        <v>12.5</v>
      </c>
      <c r="K25071" t="s">
        <v>16574</v>
      </c>
      <c r="L25071" t="s">
        <v>25</v>
      </c>
      <c r="M25071" t="s">
        <v>51</v>
      </c>
      <c r="N25071" t="s">
        <v>52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t="s">
        <v>244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t="s">
        <v>7053</v>
      </c>
      <c r="I25072">
        <v>12</v>
      </c>
      <c r="J25072">
        <v>12</v>
      </c>
      <c r="K25072" t="s">
        <v>16574</v>
      </c>
      <c r="L25072" t="s">
        <v>21</v>
      </c>
      <c r="M25072" t="s">
        <v>123</v>
      </c>
      <c r="N25072" t="s">
        <v>124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t="s">
        <v>180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t="s">
        <v>9739</v>
      </c>
      <c r="I25073">
        <v>20.5</v>
      </c>
      <c r="J25073">
        <v>20.5</v>
      </c>
      <c r="K25073" t="s">
        <v>16572</v>
      </c>
      <c r="L25073" t="s">
        <v>13</v>
      </c>
      <c r="M25073" t="s">
        <v>18</v>
      </c>
      <c r="N25073" t="s">
        <v>19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t="s">
        <v>180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t="s">
        <v>9740</v>
      </c>
      <c r="I25074">
        <v>20.5</v>
      </c>
      <c r="J25074">
        <v>20.5</v>
      </c>
      <c r="K25074" t="s">
        <v>16572</v>
      </c>
      <c r="L25074" t="s">
        <v>13</v>
      </c>
      <c r="M25074" t="s">
        <v>18</v>
      </c>
      <c r="N25074" t="s">
        <v>19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t="s">
        <v>210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t="s">
        <v>9740</v>
      </c>
      <c r="I25075">
        <v>12.5</v>
      </c>
      <c r="J25075">
        <v>12.5</v>
      </c>
      <c r="K25075" t="s">
        <v>16574</v>
      </c>
      <c r="L25075" t="s">
        <v>25</v>
      </c>
      <c r="M25075" t="s">
        <v>65</v>
      </c>
      <c r="N25075" t="s">
        <v>66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t="s">
        <v>180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t="s">
        <v>9741</v>
      </c>
      <c r="I25076">
        <v>20.5</v>
      </c>
      <c r="J25076">
        <v>20.5</v>
      </c>
      <c r="K25076" t="s">
        <v>16572</v>
      </c>
      <c r="L25076" t="s">
        <v>13</v>
      </c>
      <c r="M25076" t="s">
        <v>18</v>
      </c>
      <c r="N25076" t="s">
        <v>19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t="s">
        <v>171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t="s">
        <v>9742</v>
      </c>
      <c r="I25077">
        <v>16.5</v>
      </c>
      <c r="J25077">
        <v>16.5</v>
      </c>
      <c r="K25077" t="s">
        <v>16573</v>
      </c>
      <c r="L25077" t="s">
        <v>25</v>
      </c>
      <c r="M25077" t="s">
        <v>120</v>
      </c>
      <c r="N25077" t="s">
        <v>121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t="s">
        <v>64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t="s">
        <v>7413</v>
      </c>
      <c r="I25078">
        <v>20.75</v>
      </c>
      <c r="J25078">
        <v>20.75</v>
      </c>
      <c r="K25078" t="s">
        <v>16572</v>
      </c>
      <c r="L25078" t="s">
        <v>25</v>
      </c>
      <c r="M25078" t="s">
        <v>65</v>
      </c>
      <c r="N25078" t="s">
        <v>66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t="s">
        <v>20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t="s">
        <v>9743</v>
      </c>
      <c r="I25079">
        <v>18.5</v>
      </c>
      <c r="J25079">
        <v>18.5</v>
      </c>
      <c r="K25079" t="s">
        <v>16572</v>
      </c>
      <c r="L25079" t="s">
        <v>21</v>
      </c>
      <c r="M25079" t="s">
        <v>22</v>
      </c>
      <c r="N25079" t="s">
        <v>23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t="s">
        <v>254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t="s">
        <v>9743</v>
      </c>
      <c r="I25080">
        <v>16.5</v>
      </c>
      <c r="J25080">
        <v>16.5</v>
      </c>
      <c r="K25080" t="s">
        <v>16573</v>
      </c>
      <c r="L25080" t="s">
        <v>25</v>
      </c>
      <c r="M25080" t="s">
        <v>65</v>
      </c>
      <c r="N25080" t="s">
        <v>66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t="s">
        <v>139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t="s">
        <v>9744</v>
      </c>
      <c r="I25081">
        <v>12.5</v>
      </c>
      <c r="J25081">
        <v>12.5</v>
      </c>
      <c r="K25081" t="s">
        <v>16573</v>
      </c>
      <c r="L25081" t="s">
        <v>13</v>
      </c>
      <c r="M25081" t="s">
        <v>85</v>
      </c>
      <c r="N25081" t="s">
        <v>8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t="s">
        <v>174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t="s">
        <v>9744</v>
      </c>
      <c r="I25082">
        <v>20.75</v>
      </c>
      <c r="J25082">
        <v>20.75</v>
      </c>
      <c r="K25082" t="s">
        <v>16572</v>
      </c>
      <c r="L25082" t="s">
        <v>25</v>
      </c>
      <c r="M25082" t="s">
        <v>120</v>
      </c>
      <c r="N25082" t="s">
        <v>121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82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t="s">
        <v>9745</v>
      </c>
      <c r="I25083">
        <v>16.75</v>
      </c>
      <c r="J25083">
        <v>16.75</v>
      </c>
      <c r="K25083" t="s">
        <v>16573</v>
      </c>
      <c r="L25083" t="s">
        <v>32</v>
      </c>
      <c r="M25083" t="s">
        <v>90</v>
      </c>
      <c r="N25083" t="s">
        <v>91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224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t="s">
        <v>9745</v>
      </c>
      <c r="I25084">
        <v>21</v>
      </c>
      <c r="J25084">
        <v>21</v>
      </c>
      <c r="K25084" t="s">
        <v>16572</v>
      </c>
      <c r="L25084" t="s">
        <v>21</v>
      </c>
      <c r="M25084" t="s">
        <v>114</v>
      </c>
      <c r="N25084" t="s">
        <v>115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258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t="s">
        <v>9745</v>
      </c>
      <c r="I25085">
        <v>16.75</v>
      </c>
      <c r="J25085">
        <v>16.75</v>
      </c>
      <c r="K25085" t="s">
        <v>16573</v>
      </c>
      <c r="L25085" t="s">
        <v>21</v>
      </c>
      <c r="M25085" t="s">
        <v>114</v>
      </c>
      <c r="N25085" t="s">
        <v>115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t="s">
        <v>341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t="s">
        <v>9746</v>
      </c>
      <c r="I25086">
        <v>23.65</v>
      </c>
      <c r="J25086">
        <v>23.65</v>
      </c>
      <c r="K25086" t="s">
        <v>16574</v>
      </c>
      <c r="L25086" t="s">
        <v>25</v>
      </c>
      <c r="M25086" t="s">
        <v>343</v>
      </c>
      <c r="N25086" t="s">
        <v>344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t="s">
        <v>178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t="s">
        <v>9746</v>
      </c>
      <c r="I25087">
        <v>16.75</v>
      </c>
      <c r="J25087">
        <v>16.75</v>
      </c>
      <c r="K25087" t="s">
        <v>16573</v>
      </c>
      <c r="L25087" t="s">
        <v>32</v>
      </c>
      <c r="M25087" t="s">
        <v>33</v>
      </c>
      <c r="N25087" t="s">
        <v>34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t="s">
        <v>221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t="s">
        <v>9747</v>
      </c>
      <c r="I25088">
        <v>20.75</v>
      </c>
      <c r="J25088">
        <v>20.75</v>
      </c>
      <c r="K25088" t="s">
        <v>16572</v>
      </c>
      <c r="L25088" t="s">
        <v>25</v>
      </c>
      <c r="M25088" t="s">
        <v>51</v>
      </c>
      <c r="N25088" t="s">
        <v>52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t="s">
        <v>59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t="s">
        <v>9748</v>
      </c>
      <c r="I25089">
        <v>20.5</v>
      </c>
      <c r="J25089">
        <v>20.5</v>
      </c>
      <c r="K25089" t="s">
        <v>16572</v>
      </c>
      <c r="L25089" t="s">
        <v>13</v>
      </c>
      <c r="M25089" t="s">
        <v>60</v>
      </c>
      <c r="N25089" t="s">
        <v>61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t="s">
        <v>439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t="s">
        <v>9748</v>
      </c>
      <c r="I25090">
        <v>12.5</v>
      </c>
      <c r="J25090">
        <v>12.5</v>
      </c>
      <c r="K25090" t="s">
        <v>16574</v>
      </c>
      <c r="L25090" t="s">
        <v>25</v>
      </c>
      <c r="M25090" t="s">
        <v>99</v>
      </c>
      <c r="N25090" t="s">
        <v>100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t="s">
        <v>89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t="s">
        <v>9749</v>
      </c>
      <c r="I25091">
        <v>20.75</v>
      </c>
      <c r="J25091">
        <v>20.75</v>
      </c>
      <c r="K25091" t="s">
        <v>16572</v>
      </c>
      <c r="L25091" t="s">
        <v>32</v>
      </c>
      <c r="M25091" t="s">
        <v>90</v>
      </c>
      <c r="N25091" t="s">
        <v>91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t="s">
        <v>54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t="s">
        <v>9750</v>
      </c>
      <c r="I25092">
        <v>12</v>
      </c>
      <c r="J25092">
        <v>12</v>
      </c>
      <c r="K25092" t="s">
        <v>16574</v>
      </c>
      <c r="L25092" t="s">
        <v>13</v>
      </c>
      <c r="M25092" t="s">
        <v>18</v>
      </c>
      <c r="N25092" t="s">
        <v>19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t="s">
        <v>313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t="s">
        <v>9750</v>
      </c>
      <c r="I25093">
        <v>16</v>
      </c>
      <c r="J25093">
        <v>16</v>
      </c>
      <c r="K25093" t="s">
        <v>16573</v>
      </c>
      <c r="L25093" t="s">
        <v>13</v>
      </c>
      <c r="M25093" t="s">
        <v>106</v>
      </c>
      <c r="N25093" t="s">
        <v>107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t="s">
        <v>119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t="s">
        <v>9750</v>
      </c>
      <c r="I25094">
        <v>12.5</v>
      </c>
      <c r="J25094">
        <v>12.5</v>
      </c>
      <c r="K25094" t="s">
        <v>16574</v>
      </c>
      <c r="L25094" t="s">
        <v>25</v>
      </c>
      <c r="M25094" t="s">
        <v>120</v>
      </c>
      <c r="N25094" t="s">
        <v>121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t="s">
        <v>37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t="s">
        <v>9750</v>
      </c>
      <c r="I25095">
        <v>20.75</v>
      </c>
      <c r="J25095">
        <v>20.75</v>
      </c>
      <c r="K25095" t="s">
        <v>16572</v>
      </c>
      <c r="L25095" t="s">
        <v>25</v>
      </c>
      <c r="M25095" t="s">
        <v>38</v>
      </c>
      <c r="N25095" t="s">
        <v>39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t="s">
        <v>54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t="s">
        <v>9751</v>
      </c>
      <c r="I25096">
        <v>12</v>
      </c>
      <c r="J25096">
        <v>24</v>
      </c>
      <c r="K25096" t="s">
        <v>16574</v>
      </c>
      <c r="L25096" t="s">
        <v>13</v>
      </c>
      <c r="M25096" t="s">
        <v>18</v>
      </c>
      <c r="N25096" t="s">
        <v>19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t="s">
        <v>59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t="s">
        <v>9751</v>
      </c>
      <c r="I25097">
        <v>20.5</v>
      </c>
      <c r="J25097">
        <v>20.5</v>
      </c>
      <c r="K25097" t="s">
        <v>16572</v>
      </c>
      <c r="L25097" t="s">
        <v>13</v>
      </c>
      <c r="M25097" t="s">
        <v>60</v>
      </c>
      <c r="N25097" t="s">
        <v>61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t="s">
        <v>28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t="s">
        <v>9752</v>
      </c>
      <c r="I25098">
        <v>16</v>
      </c>
      <c r="J25098">
        <v>16</v>
      </c>
      <c r="K25098" t="s">
        <v>16573</v>
      </c>
      <c r="L25098" t="s">
        <v>21</v>
      </c>
      <c r="M25098" t="s">
        <v>29</v>
      </c>
      <c r="N25098" t="s">
        <v>30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t="s">
        <v>88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t="s">
        <v>9753</v>
      </c>
      <c r="I25099">
        <v>12.75</v>
      </c>
      <c r="J25099">
        <v>12.75</v>
      </c>
      <c r="K25099" t="s">
        <v>16574</v>
      </c>
      <c r="L25099" t="s">
        <v>32</v>
      </c>
      <c r="M25099" t="s">
        <v>81</v>
      </c>
      <c r="N25099" t="s">
        <v>8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t="s">
        <v>205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t="s">
        <v>9754</v>
      </c>
      <c r="I25100">
        <v>14.5</v>
      </c>
      <c r="J25100">
        <v>14.5</v>
      </c>
      <c r="K25100" t="s">
        <v>16573</v>
      </c>
      <c r="L25100" t="s">
        <v>13</v>
      </c>
      <c r="M25100" t="s">
        <v>161</v>
      </c>
      <c r="N25100" t="s">
        <v>162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t="s">
        <v>180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t="s">
        <v>9755</v>
      </c>
      <c r="I25101">
        <v>20.5</v>
      </c>
      <c r="J25101">
        <v>20.5</v>
      </c>
      <c r="K25101" t="s">
        <v>16572</v>
      </c>
      <c r="L25101" t="s">
        <v>13</v>
      </c>
      <c r="M25101" t="s">
        <v>18</v>
      </c>
      <c r="N25101" t="s">
        <v>19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t="s">
        <v>59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t="s">
        <v>9755</v>
      </c>
      <c r="I25102">
        <v>20.5</v>
      </c>
      <c r="J25102">
        <v>20.5</v>
      </c>
      <c r="K25102" t="s">
        <v>16572</v>
      </c>
      <c r="L25102" t="s">
        <v>13</v>
      </c>
      <c r="M25102" t="s">
        <v>60</v>
      </c>
      <c r="N25102" t="s">
        <v>61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t="s">
        <v>153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t="s">
        <v>9756</v>
      </c>
      <c r="I25103">
        <v>9.75</v>
      </c>
      <c r="J25103">
        <v>9.75</v>
      </c>
      <c r="K25103" t="s">
        <v>16574</v>
      </c>
      <c r="L25103" t="s">
        <v>13</v>
      </c>
      <c r="M25103" t="s">
        <v>85</v>
      </c>
      <c r="N25103" t="s">
        <v>8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t="s">
        <v>80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t="s">
        <v>9757</v>
      </c>
      <c r="I25104">
        <v>20.75</v>
      </c>
      <c r="J25104">
        <v>20.75</v>
      </c>
      <c r="K25104" t="s">
        <v>16572</v>
      </c>
      <c r="L25104" t="s">
        <v>32</v>
      </c>
      <c r="M25104" t="s">
        <v>81</v>
      </c>
      <c r="N25104" t="s">
        <v>8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t="s">
        <v>80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t="s">
        <v>9758</v>
      </c>
      <c r="I25105">
        <v>20.75</v>
      </c>
      <c r="J25105">
        <v>20.75</v>
      </c>
      <c r="K25105" t="s">
        <v>16572</v>
      </c>
      <c r="L25105" t="s">
        <v>32</v>
      </c>
      <c r="M25105" t="s">
        <v>81</v>
      </c>
      <c r="N25105" t="s">
        <v>8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t="s">
        <v>16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t="s">
        <v>9758</v>
      </c>
      <c r="I25106">
        <v>16</v>
      </c>
      <c r="J25106">
        <v>16</v>
      </c>
      <c r="K25106" t="s">
        <v>16573</v>
      </c>
      <c r="L25106" t="s">
        <v>13</v>
      </c>
      <c r="M25106" t="s">
        <v>18</v>
      </c>
      <c r="N25106" t="s">
        <v>19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t="s">
        <v>16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t="s">
        <v>9759</v>
      </c>
      <c r="I25107">
        <v>16</v>
      </c>
      <c r="J25107">
        <v>16</v>
      </c>
      <c r="K25107" t="s">
        <v>16573</v>
      </c>
      <c r="L25107" t="s">
        <v>13</v>
      </c>
      <c r="M25107" t="s">
        <v>18</v>
      </c>
      <c r="N25107" t="s">
        <v>19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t="s">
        <v>35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t="s">
        <v>9759</v>
      </c>
      <c r="I25108">
        <v>16.5</v>
      </c>
      <c r="J25108">
        <v>16.5</v>
      </c>
      <c r="K25108" t="s">
        <v>16573</v>
      </c>
      <c r="L25108" t="s">
        <v>25</v>
      </c>
      <c r="M25108" t="s">
        <v>26</v>
      </c>
      <c r="N25108" t="s">
        <v>27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t="s">
        <v>205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t="s">
        <v>9759</v>
      </c>
      <c r="I25109">
        <v>14.5</v>
      </c>
      <c r="J25109">
        <v>14.5</v>
      </c>
      <c r="K25109" t="s">
        <v>16573</v>
      </c>
      <c r="L25109" t="s">
        <v>13</v>
      </c>
      <c r="M25109" t="s">
        <v>161</v>
      </c>
      <c r="N25109" t="s">
        <v>162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t="s">
        <v>178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t="s">
        <v>9759</v>
      </c>
      <c r="I25110">
        <v>16.75</v>
      </c>
      <c r="J25110">
        <v>16.75</v>
      </c>
      <c r="K25110" t="s">
        <v>16573</v>
      </c>
      <c r="L25110" t="s">
        <v>32</v>
      </c>
      <c r="M25110" t="s">
        <v>33</v>
      </c>
      <c r="N25110" t="s">
        <v>34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t="s">
        <v>20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t="s">
        <v>7313</v>
      </c>
      <c r="I25111">
        <v>18.5</v>
      </c>
      <c r="J25111">
        <v>18.5</v>
      </c>
      <c r="K25111" t="s">
        <v>16572</v>
      </c>
      <c r="L25111" t="s">
        <v>21</v>
      </c>
      <c r="M25111" t="s">
        <v>22</v>
      </c>
      <c r="N25111" t="s">
        <v>23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t="s">
        <v>139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t="s">
        <v>7313</v>
      </c>
      <c r="I25112">
        <v>12.5</v>
      </c>
      <c r="J25112">
        <v>12.5</v>
      </c>
      <c r="K25112" t="s">
        <v>16573</v>
      </c>
      <c r="L25112" t="s">
        <v>13</v>
      </c>
      <c r="M25112" t="s">
        <v>85</v>
      </c>
      <c r="N25112" t="s">
        <v>8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83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t="s">
        <v>9760</v>
      </c>
      <c r="I25113">
        <v>16.75</v>
      </c>
      <c r="J25113">
        <v>16.75</v>
      </c>
      <c r="K25113" t="s">
        <v>16573</v>
      </c>
      <c r="L25113" t="s">
        <v>32</v>
      </c>
      <c r="M25113" t="s">
        <v>81</v>
      </c>
      <c r="N25113" t="s">
        <v>8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71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t="s">
        <v>9760</v>
      </c>
      <c r="I25114">
        <v>16.5</v>
      </c>
      <c r="J25114">
        <v>16.5</v>
      </c>
      <c r="K25114" t="s">
        <v>16573</v>
      </c>
      <c r="L25114" t="s">
        <v>25</v>
      </c>
      <c r="M25114" t="s">
        <v>120</v>
      </c>
      <c r="N25114" t="s">
        <v>121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28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t="s">
        <v>9760</v>
      </c>
      <c r="I25115">
        <v>20.25</v>
      </c>
      <c r="J25115">
        <v>20.25</v>
      </c>
      <c r="K25115" t="s">
        <v>16572</v>
      </c>
      <c r="L25115" t="s">
        <v>25</v>
      </c>
      <c r="M25115" t="s">
        <v>129</v>
      </c>
      <c r="N25115" t="s">
        <v>130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42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t="s">
        <v>7063</v>
      </c>
      <c r="I25116">
        <v>12.75</v>
      </c>
      <c r="J25116">
        <v>12.75</v>
      </c>
      <c r="K25116" t="s">
        <v>16574</v>
      </c>
      <c r="L25116" t="s">
        <v>32</v>
      </c>
      <c r="M25116" t="s">
        <v>44</v>
      </c>
      <c r="N25116" t="s">
        <v>45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88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t="s">
        <v>7063</v>
      </c>
      <c r="I25117">
        <v>16.5</v>
      </c>
      <c r="J25117">
        <v>16.5</v>
      </c>
      <c r="K25117" t="s">
        <v>16572</v>
      </c>
      <c r="L25117" t="s">
        <v>13</v>
      </c>
      <c r="M25117" t="s">
        <v>14</v>
      </c>
      <c r="N25117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97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t="s">
        <v>7063</v>
      </c>
      <c r="I25118">
        <v>20.25</v>
      </c>
      <c r="J25118">
        <v>20.25</v>
      </c>
      <c r="K25118" t="s">
        <v>16572</v>
      </c>
      <c r="L25118" t="s">
        <v>21</v>
      </c>
      <c r="M25118" t="s">
        <v>117</v>
      </c>
      <c r="N25118" t="s">
        <v>118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413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t="s">
        <v>9761</v>
      </c>
      <c r="I25119">
        <v>12.25</v>
      </c>
      <c r="J25119">
        <v>12.25</v>
      </c>
      <c r="K25119" t="s">
        <v>16574</v>
      </c>
      <c r="L25119" t="s">
        <v>25</v>
      </c>
      <c r="M25119" t="s">
        <v>110</v>
      </c>
      <c r="N25119" t="s">
        <v>111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55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t="s">
        <v>9761</v>
      </c>
      <c r="I25120">
        <v>20.25</v>
      </c>
      <c r="J25120">
        <v>20.25</v>
      </c>
      <c r="K25120" t="s">
        <v>16572</v>
      </c>
      <c r="L25120" t="s">
        <v>21</v>
      </c>
      <c r="M25120" t="s">
        <v>57</v>
      </c>
      <c r="N25120" t="s">
        <v>58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25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t="s">
        <v>9761</v>
      </c>
      <c r="I25121">
        <v>20.5</v>
      </c>
      <c r="J25121">
        <v>20.5</v>
      </c>
      <c r="K25121" t="s">
        <v>16572</v>
      </c>
      <c r="L25121" t="s">
        <v>13</v>
      </c>
      <c r="M25121" t="s">
        <v>106</v>
      </c>
      <c r="N25121" t="s">
        <v>107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t="s">
        <v>188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t="s">
        <v>9762</v>
      </c>
      <c r="I25122">
        <v>16.5</v>
      </c>
      <c r="J25122">
        <v>16.5</v>
      </c>
      <c r="K25122" t="s">
        <v>16572</v>
      </c>
      <c r="L25122" t="s">
        <v>13</v>
      </c>
      <c r="M25122" t="s">
        <v>14</v>
      </c>
      <c r="N25122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t="s">
        <v>84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t="s">
        <v>9762</v>
      </c>
      <c r="I25123">
        <v>15.25</v>
      </c>
      <c r="J25123">
        <v>15.25</v>
      </c>
      <c r="K25123" t="s">
        <v>16572</v>
      </c>
      <c r="L25123" t="s">
        <v>13</v>
      </c>
      <c r="M25123" t="s">
        <v>85</v>
      </c>
      <c r="N25123" t="s">
        <v>8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t="s">
        <v>7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t="s">
        <v>9762</v>
      </c>
      <c r="I25124">
        <v>20.75</v>
      </c>
      <c r="J25124">
        <v>20.75</v>
      </c>
      <c r="K25124" t="s">
        <v>16572</v>
      </c>
      <c r="L25124" t="s">
        <v>32</v>
      </c>
      <c r="M25124" t="s">
        <v>76</v>
      </c>
      <c r="N25124" t="s">
        <v>77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t="s">
        <v>31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t="s">
        <v>9762</v>
      </c>
      <c r="I25125">
        <v>20.75</v>
      </c>
      <c r="J25125">
        <v>20.75</v>
      </c>
      <c r="K25125" t="s">
        <v>16572</v>
      </c>
      <c r="L25125" t="s">
        <v>32</v>
      </c>
      <c r="M25125" t="s">
        <v>33</v>
      </c>
      <c r="N25125" t="s">
        <v>34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80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t="s">
        <v>9763</v>
      </c>
      <c r="I25126">
        <v>20.75</v>
      </c>
      <c r="J25126">
        <v>20.75</v>
      </c>
      <c r="K25126" t="s">
        <v>16572</v>
      </c>
      <c r="L25126" t="s">
        <v>32</v>
      </c>
      <c r="M25126" t="s">
        <v>81</v>
      </c>
      <c r="N25126" t="s">
        <v>8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9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t="s">
        <v>9763</v>
      </c>
      <c r="I25127">
        <v>20.5</v>
      </c>
      <c r="J25127">
        <v>20.5</v>
      </c>
      <c r="K25127" t="s">
        <v>16572</v>
      </c>
      <c r="L25127" t="s">
        <v>13</v>
      </c>
      <c r="M25127" t="s">
        <v>60</v>
      </c>
      <c r="N25127" t="s">
        <v>61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209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t="s">
        <v>9763</v>
      </c>
      <c r="I25128">
        <v>12.25</v>
      </c>
      <c r="J25128">
        <v>12.25</v>
      </c>
      <c r="K25128" t="s">
        <v>16574</v>
      </c>
      <c r="L25128" t="s">
        <v>25</v>
      </c>
      <c r="M25128" t="s">
        <v>129</v>
      </c>
      <c r="N25128" t="s">
        <v>130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254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t="s">
        <v>9764</v>
      </c>
      <c r="I25129">
        <v>16.5</v>
      </c>
      <c r="J25129">
        <v>16.5</v>
      </c>
      <c r="K25129" t="s">
        <v>16573</v>
      </c>
      <c r="L25129" t="s">
        <v>25</v>
      </c>
      <c r="M25129" t="s">
        <v>65</v>
      </c>
      <c r="N25129" t="s">
        <v>66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231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t="s">
        <v>9764</v>
      </c>
      <c r="I25130">
        <v>16</v>
      </c>
      <c r="J25130">
        <v>16</v>
      </c>
      <c r="K25130" t="s">
        <v>16573</v>
      </c>
      <c r="L25130" t="s">
        <v>21</v>
      </c>
      <c r="M25130" t="s">
        <v>71</v>
      </c>
      <c r="N25130" t="s">
        <v>72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70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t="s">
        <v>9764</v>
      </c>
      <c r="I25131">
        <v>12</v>
      </c>
      <c r="J25131">
        <v>12</v>
      </c>
      <c r="K25131" t="s">
        <v>16574</v>
      </c>
      <c r="L25131" t="s">
        <v>21</v>
      </c>
      <c r="M25131" t="s">
        <v>71</v>
      </c>
      <c r="N25131" t="s">
        <v>72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116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t="s">
        <v>9765</v>
      </c>
      <c r="I25132">
        <v>16</v>
      </c>
      <c r="J25132">
        <v>16</v>
      </c>
      <c r="K25132" t="s">
        <v>16573</v>
      </c>
      <c r="L25132" t="s">
        <v>21</v>
      </c>
      <c r="M25132" t="s">
        <v>117</v>
      </c>
      <c r="N25132" t="s">
        <v>118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19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t="s">
        <v>9765</v>
      </c>
      <c r="I25133">
        <v>12.5</v>
      </c>
      <c r="J25133">
        <v>12.5</v>
      </c>
      <c r="K25133" t="s">
        <v>16574</v>
      </c>
      <c r="L25133" t="s">
        <v>25</v>
      </c>
      <c r="M25133" t="s">
        <v>120</v>
      </c>
      <c r="N25133" t="s">
        <v>121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98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t="s">
        <v>9765</v>
      </c>
      <c r="I25134">
        <v>16.75</v>
      </c>
      <c r="J25134">
        <v>16.75</v>
      </c>
      <c r="K25134" t="s">
        <v>16573</v>
      </c>
      <c r="L25134" t="s">
        <v>32</v>
      </c>
      <c r="M25134" t="s">
        <v>76</v>
      </c>
      <c r="N25134" t="s">
        <v>77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t="s">
        <v>341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t="s">
        <v>9766</v>
      </c>
      <c r="I25135">
        <v>23.65</v>
      </c>
      <c r="J25135">
        <v>23.65</v>
      </c>
      <c r="K25135" t="s">
        <v>16574</v>
      </c>
      <c r="L25135" t="s">
        <v>25</v>
      </c>
      <c r="M25135" t="s">
        <v>343</v>
      </c>
      <c r="N25135" t="s">
        <v>344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t="s">
        <v>94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t="s">
        <v>9767</v>
      </c>
      <c r="I25136">
        <v>12</v>
      </c>
      <c r="J25136">
        <v>12</v>
      </c>
      <c r="K25136" t="s">
        <v>16574</v>
      </c>
      <c r="L25136" t="s">
        <v>13</v>
      </c>
      <c r="M25136" t="s">
        <v>96</v>
      </c>
      <c r="N25136" t="s">
        <v>97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t="s">
        <v>20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t="s">
        <v>9767</v>
      </c>
      <c r="I25137">
        <v>18.5</v>
      </c>
      <c r="J25137">
        <v>18.5</v>
      </c>
      <c r="K25137" t="s">
        <v>16572</v>
      </c>
      <c r="L25137" t="s">
        <v>21</v>
      </c>
      <c r="M25137" t="s">
        <v>22</v>
      </c>
      <c r="N25137" t="s">
        <v>23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t="s">
        <v>56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t="s">
        <v>9767</v>
      </c>
      <c r="I25138">
        <v>12</v>
      </c>
      <c r="J25138">
        <v>12</v>
      </c>
      <c r="K25138" t="s">
        <v>16574</v>
      </c>
      <c r="L25138" t="s">
        <v>21</v>
      </c>
      <c r="M25138" t="s">
        <v>57</v>
      </c>
      <c r="N25138" t="s">
        <v>58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t="s">
        <v>258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t="s">
        <v>9767</v>
      </c>
      <c r="I25139">
        <v>16.75</v>
      </c>
      <c r="J25139">
        <v>16.75</v>
      </c>
      <c r="K25139" t="s">
        <v>16573</v>
      </c>
      <c r="L25139" t="s">
        <v>21</v>
      </c>
      <c r="M25139" t="s">
        <v>114</v>
      </c>
      <c r="N25139" t="s">
        <v>115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t="s">
        <v>356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t="s">
        <v>9768</v>
      </c>
      <c r="I25140">
        <v>20.75</v>
      </c>
      <c r="J25140">
        <v>20.75</v>
      </c>
      <c r="K25140" t="s">
        <v>16572</v>
      </c>
      <c r="L25140" t="s">
        <v>32</v>
      </c>
      <c r="M25140" t="s">
        <v>148</v>
      </c>
      <c r="N25140" t="s">
        <v>149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88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t="s">
        <v>9769</v>
      </c>
      <c r="I25141">
        <v>12.75</v>
      </c>
      <c r="J25141">
        <v>12.75</v>
      </c>
      <c r="K25141" t="s">
        <v>16574</v>
      </c>
      <c r="L25141" t="s">
        <v>32</v>
      </c>
      <c r="M25141" t="s">
        <v>81</v>
      </c>
      <c r="N25141" t="s">
        <v>8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60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t="s">
        <v>9769</v>
      </c>
      <c r="I25142">
        <v>17.5</v>
      </c>
      <c r="J25142">
        <v>17.5</v>
      </c>
      <c r="K25142" t="s">
        <v>16572</v>
      </c>
      <c r="L25142" t="s">
        <v>13</v>
      </c>
      <c r="M25142" t="s">
        <v>161</v>
      </c>
      <c r="N25142" t="s">
        <v>162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90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t="s">
        <v>9769</v>
      </c>
      <c r="I25143">
        <v>11</v>
      </c>
      <c r="J25143">
        <v>11</v>
      </c>
      <c r="K25143" t="s">
        <v>16574</v>
      </c>
      <c r="L25143" t="s">
        <v>13</v>
      </c>
      <c r="M25143" t="s">
        <v>161</v>
      </c>
      <c r="N25143" t="s">
        <v>162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t="s">
        <v>500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t="s">
        <v>5594</v>
      </c>
      <c r="I25144">
        <v>20.25</v>
      </c>
      <c r="J25144">
        <v>20.25</v>
      </c>
      <c r="K25144" t="s">
        <v>16572</v>
      </c>
      <c r="L25144" t="s">
        <v>25</v>
      </c>
      <c r="M25144" t="s">
        <v>110</v>
      </c>
      <c r="N25144" t="s">
        <v>111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t="s">
        <v>122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t="s">
        <v>5594</v>
      </c>
      <c r="I25145">
        <v>20.25</v>
      </c>
      <c r="J25145">
        <v>20.25</v>
      </c>
      <c r="K25145" t="s">
        <v>16572</v>
      </c>
      <c r="L25145" t="s">
        <v>21</v>
      </c>
      <c r="M25145" t="s">
        <v>123</v>
      </c>
      <c r="N25145" t="s">
        <v>124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500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t="s">
        <v>9770</v>
      </c>
      <c r="I25146">
        <v>20.25</v>
      </c>
      <c r="J25146">
        <v>20.25</v>
      </c>
      <c r="K25146" t="s">
        <v>16572</v>
      </c>
      <c r="L25146" t="s">
        <v>25</v>
      </c>
      <c r="M25146" t="s">
        <v>110</v>
      </c>
      <c r="N25146" t="s">
        <v>111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54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t="s">
        <v>9770</v>
      </c>
      <c r="I25147">
        <v>12</v>
      </c>
      <c r="J25147">
        <v>12</v>
      </c>
      <c r="K25147" t="s">
        <v>16574</v>
      </c>
      <c r="L25147" t="s">
        <v>13</v>
      </c>
      <c r="M25147" t="s">
        <v>18</v>
      </c>
      <c r="N25147" t="s">
        <v>19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316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t="s">
        <v>9770</v>
      </c>
      <c r="I25148">
        <v>16.5</v>
      </c>
      <c r="J25148">
        <v>16.5</v>
      </c>
      <c r="K25148" t="s">
        <v>16573</v>
      </c>
      <c r="L25148" t="s">
        <v>21</v>
      </c>
      <c r="M25148" t="s">
        <v>68</v>
      </c>
      <c r="N25148" t="s">
        <v>69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t="s">
        <v>109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t="s">
        <v>5690</v>
      </c>
      <c r="I25149">
        <v>16.25</v>
      </c>
      <c r="J25149">
        <v>16.25</v>
      </c>
      <c r="K25149" t="s">
        <v>16573</v>
      </c>
      <c r="L25149" t="s">
        <v>25</v>
      </c>
      <c r="M25149" t="s">
        <v>110</v>
      </c>
      <c r="N25149" t="s">
        <v>111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t="s">
        <v>62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t="s">
        <v>9771</v>
      </c>
      <c r="I25150">
        <v>12.5</v>
      </c>
      <c r="J25150">
        <v>12.5</v>
      </c>
      <c r="K25150" t="s">
        <v>16574</v>
      </c>
      <c r="L25150" t="s">
        <v>25</v>
      </c>
      <c r="M25150" t="s">
        <v>26</v>
      </c>
      <c r="N25150" t="s">
        <v>27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t="s">
        <v>210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t="s">
        <v>9772</v>
      </c>
      <c r="I25151">
        <v>12.5</v>
      </c>
      <c r="J25151">
        <v>12.5</v>
      </c>
      <c r="K25151" t="s">
        <v>16574</v>
      </c>
      <c r="L25151" t="s">
        <v>25</v>
      </c>
      <c r="M25151" t="s">
        <v>65</v>
      </c>
      <c r="N25151" t="s">
        <v>66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t="s">
        <v>175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t="s">
        <v>9772</v>
      </c>
      <c r="I25152">
        <v>12.5</v>
      </c>
      <c r="J25152">
        <v>12.5</v>
      </c>
      <c r="K25152" t="s">
        <v>16574</v>
      </c>
      <c r="L25152" t="s">
        <v>21</v>
      </c>
      <c r="M25152" t="s">
        <v>68</v>
      </c>
      <c r="N25152" t="s">
        <v>69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t="s">
        <v>165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t="s">
        <v>9773</v>
      </c>
      <c r="I25153">
        <v>10.5</v>
      </c>
      <c r="J25153">
        <v>10.5</v>
      </c>
      <c r="K25153" t="s">
        <v>16574</v>
      </c>
      <c r="L25153" t="s">
        <v>13</v>
      </c>
      <c r="M25153" t="s">
        <v>14</v>
      </c>
      <c r="N25153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t="s">
        <v>73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t="s">
        <v>9773</v>
      </c>
      <c r="I25154">
        <v>20.25</v>
      </c>
      <c r="J25154">
        <v>20.25</v>
      </c>
      <c r="K25154" t="s">
        <v>16572</v>
      </c>
      <c r="L25154" t="s">
        <v>21</v>
      </c>
      <c r="M25154" t="s">
        <v>29</v>
      </c>
      <c r="N25154" t="s">
        <v>30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t="s">
        <v>174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t="s">
        <v>9774</v>
      </c>
      <c r="I25155">
        <v>20.75</v>
      </c>
      <c r="J25155">
        <v>20.75</v>
      </c>
      <c r="K25155" t="s">
        <v>16572</v>
      </c>
      <c r="L25155" t="s">
        <v>25</v>
      </c>
      <c r="M25155" t="s">
        <v>120</v>
      </c>
      <c r="N25155" t="s">
        <v>121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t="s">
        <v>20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t="s">
        <v>9775</v>
      </c>
      <c r="I25156">
        <v>18.5</v>
      </c>
      <c r="J25156">
        <v>18.5</v>
      </c>
      <c r="K25156" t="s">
        <v>16572</v>
      </c>
      <c r="L25156" t="s">
        <v>21</v>
      </c>
      <c r="M25156" t="s">
        <v>22</v>
      </c>
      <c r="N25156" t="s">
        <v>23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t="s">
        <v>305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t="s">
        <v>9775</v>
      </c>
      <c r="I25157">
        <v>16</v>
      </c>
      <c r="J25157">
        <v>16</v>
      </c>
      <c r="K25157" t="s">
        <v>16573</v>
      </c>
      <c r="L25157" t="s">
        <v>21</v>
      </c>
      <c r="M25157" t="s">
        <v>123</v>
      </c>
      <c r="N25157" t="s">
        <v>124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t="s">
        <v>197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t="s">
        <v>9776</v>
      </c>
      <c r="I25158">
        <v>20.25</v>
      </c>
      <c r="J25158">
        <v>20.25</v>
      </c>
      <c r="K25158" t="s">
        <v>16572</v>
      </c>
      <c r="L25158" t="s">
        <v>21</v>
      </c>
      <c r="M25158" t="s">
        <v>117</v>
      </c>
      <c r="N25158" t="s">
        <v>118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t="s">
        <v>244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t="s">
        <v>9776</v>
      </c>
      <c r="I25159">
        <v>12</v>
      </c>
      <c r="J25159">
        <v>12</v>
      </c>
      <c r="K25159" t="s">
        <v>16574</v>
      </c>
      <c r="L25159" t="s">
        <v>21</v>
      </c>
      <c r="M25159" t="s">
        <v>123</v>
      </c>
      <c r="N25159" t="s">
        <v>124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t="s">
        <v>155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t="s">
        <v>2780</v>
      </c>
      <c r="I25160">
        <v>20.25</v>
      </c>
      <c r="J25160">
        <v>20.25</v>
      </c>
      <c r="K25160" t="s">
        <v>16572</v>
      </c>
      <c r="L25160" t="s">
        <v>21</v>
      </c>
      <c r="M25160" t="s">
        <v>57</v>
      </c>
      <c r="N25160" t="s">
        <v>58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t="s">
        <v>139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t="s">
        <v>9777</v>
      </c>
      <c r="I25161">
        <v>12.5</v>
      </c>
      <c r="J25161">
        <v>12.5</v>
      </c>
      <c r="K25161" t="s">
        <v>16573</v>
      </c>
      <c r="L25161" t="s">
        <v>13</v>
      </c>
      <c r="M25161" t="s">
        <v>85</v>
      </c>
      <c r="N25161" t="s">
        <v>8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7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t="s">
        <v>1842</v>
      </c>
      <c r="I25162">
        <v>20.75</v>
      </c>
      <c r="J25162">
        <v>20.75</v>
      </c>
      <c r="K25162" t="s">
        <v>16572</v>
      </c>
      <c r="L25162" t="s">
        <v>32</v>
      </c>
      <c r="M25162" t="s">
        <v>44</v>
      </c>
      <c r="N25162" t="s">
        <v>45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37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t="s">
        <v>1842</v>
      </c>
      <c r="I25163">
        <v>16.75</v>
      </c>
      <c r="J25163">
        <v>16.75</v>
      </c>
      <c r="K25163" t="s">
        <v>16573</v>
      </c>
      <c r="L25163" t="s">
        <v>32</v>
      </c>
      <c r="M25163" t="s">
        <v>44</v>
      </c>
      <c r="N25163" t="s">
        <v>45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437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t="s">
        <v>1842</v>
      </c>
      <c r="I25164">
        <v>16.5</v>
      </c>
      <c r="J25164">
        <v>16.5</v>
      </c>
      <c r="K25164" t="s">
        <v>16573</v>
      </c>
      <c r="L25164" t="s">
        <v>25</v>
      </c>
      <c r="M25164" t="s">
        <v>99</v>
      </c>
      <c r="N25164" t="s">
        <v>100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t="s">
        <v>109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t="s">
        <v>9778</v>
      </c>
      <c r="I25165">
        <v>16.25</v>
      </c>
      <c r="J25165">
        <v>16.25</v>
      </c>
      <c r="K25165" t="s">
        <v>16573</v>
      </c>
      <c r="L25165" t="s">
        <v>25</v>
      </c>
      <c r="M25165" t="s">
        <v>110</v>
      </c>
      <c r="N25165" t="s">
        <v>111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t="s">
        <v>20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t="s">
        <v>9778</v>
      </c>
      <c r="I25166">
        <v>18.5</v>
      </c>
      <c r="J25166">
        <v>18.5</v>
      </c>
      <c r="K25166" t="s">
        <v>16572</v>
      </c>
      <c r="L25166" t="s">
        <v>21</v>
      </c>
      <c r="M25166" t="s">
        <v>22</v>
      </c>
      <c r="N25166" t="s">
        <v>23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t="s">
        <v>140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t="s">
        <v>9779</v>
      </c>
      <c r="I25167">
        <v>12.5</v>
      </c>
      <c r="J25167">
        <v>12.5</v>
      </c>
      <c r="K25167" t="s">
        <v>16574</v>
      </c>
      <c r="L25167" t="s">
        <v>25</v>
      </c>
      <c r="M25167" t="s">
        <v>38</v>
      </c>
      <c r="N25167" t="s">
        <v>39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t="s">
        <v>197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t="s">
        <v>9780</v>
      </c>
      <c r="I25168">
        <v>20.25</v>
      </c>
      <c r="J25168">
        <v>20.25</v>
      </c>
      <c r="K25168" t="s">
        <v>16572</v>
      </c>
      <c r="L25168" t="s">
        <v>21</v>
      </c>
      <c r="M25168" t="s">
        <v>117</v>
      </c>
      <c r="N25168" t="s">
        <v>118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t="s">
        <v>128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t="s">
        <v>9780</v>
      </c>
      <c r="I25169">
        <v>20.25</v>
      </c>
      <c r="J25169">
        <v>20.25</v>
      </c>
      <c r="K25169" t="s">
        <v>16572</v>
      </c>
      <c r="L25169" t="s">
        <v>25</v>
      </c>
      <c r="M25169" t="s">
        <v>129</v>
      </c>
      <c r="N25169" t="s">
        <v>130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t="s">
        <v>7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t="s">
        <v>9781</v>
      </c>
      <c r="I25170">
        <v>20.75</v>
      </c>
      <c r="J25170">
        <v>20.75</v>
      </c>
      <c r="K25170" t="s">
        <v>16572</v>
      </c>
      <c r="L25170" t="s">
        <v>32</v>
      </c>
      <c r="M25170" t="s">
        <v>44</v>
      </c>
      <c r="N25170" t="s">
        <v>45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t="s">
        <v>205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t="s">
        <v>9782</v>
      </c>
      <c r="I25171">
        <v>14.5</v>
      </c>
      <c r="J25171">
        <v>14.5</v>
      </c>
      <c r="K25171" t="s">
        <v>16573</v>
      </c>
      <c r="L25171" t="s">
        <v>13</v>
      </c>
      <c r="M25171" t="s">
        <v>161</v>
      </c>
      <c r="N25171" t="s">
        <v>162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t="s">
        <v>235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t="s">
        <v>9782</v>
      </c>
      <c r="I25172">
        <v>16</v>
      </c>
      <c r="J25172">
        <v>16</v>
      </c>
      <c r="K25172" t="s">
        <v>16573</v>
      </c>
      <c r="L25172" t="s">
        <v>13</v>
      </c>
      <c r="M25172" t="s">
        <v>47</v>
      </c>
      <c r="N25172" t="s">
        <v>48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t="s">
        <v>137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t="s">
        <v>9783</v>
      </c>
      <c r="I25173">
        <v>16.75</v>
      </c>
      <c r="J25173">
        <v>16.75</v>
      </c>
      <c r="K25173" t="s">
        <v>16573</v>
      </c>
      <c r="L25173" t="s">
        <v>32</v>
      </c>
      <c r="M25173" t="s">
        <v>44</v>
      </c>
      <c r="N25173" t="s">
        <v>45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t="s">
        <v>258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t="s">
        <v>5061</v>
      </c>
      <c r="I25174">
        <v>16.75</v>
      </c>
      <c r="J25174">
        <v>16.75</v>
      </c>
      <c r="K25174" t="s">
        <v>16573</v>
      </c>
      <c r="L25174" t="s">
        <v>21</v>
      </c>
      <c r="M25174" t="s">
        <v>114</v>
      </c>
      <c r="N25174" t="s">
        <v>115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t="s">
        <v>141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t="s">
        <v>5061</v>
      </c>
      <c r="I25175">
        <v>16.25</v>
      </c>
      <c r="J25175">
        <v>16.25</v>
      </c>
      <c r="K25175" t="s">
        <v>16573</v>
      </c>
      <c r="L25175" t="s">
        <v>25</v>
      </c>
      <c r="M25175" t="s">
        <v>129</v>
      </c>
      <c r="N25175" t="s">
        <v>130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t="s">
        <v>7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t="s">
        <v>9784</v>
      </c>
      <c r="I25176">
        <v>20.75</v>
      </c>
      <c r="J25176">
        <v>20.75</v>
      </c>
      <c r="K25176" t="s">
        <v>16572</v>
      </c>
      <c r="L25176" t="s">
        <v>32</v>
      </c>
      <c r="M25176" t="s">
        <v>76</v>
      </c>
      <c r="N25176" t="s">
        <v>77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80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t="s">
        <v>1172</v>
      </c>
      <c r="I25177">
        <v>20.75</v>
      </c>
      <c r="J25177">
        <v>20.75</v>
      </c>
      <c r="K25177" t="s">
        <v>16572</v>
      </c>
      <c r="L25177" t="s">
        <v>32</v>
      </c>
      <c r="M25177" t="s">
        <v>81</v>
      </c>
      <c r="N25177" t="s">
        <v>8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8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t="s">
        <v>1172</v>
      </c>
      <c r="I25178">
        <v>16</v>
      </c>
      <c r="J25178">
        <v>16</v>
      </c>
      <c r="K25178" t="s">
        <v>16573</v>
      </c>
      <c r="L25178" t="s">
        <v>21</v>
      </c>
      <c r="M25178" t="s">
        <v>29</v>
      </c>
      <c r="N25178" t="s">
        <v>30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78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t="s">
        <v>1172</v>
      </c>
      <c r="I25179">
        <v>16.75</v>
      </c>
      <c r="J25179">
        <v>16.75</v>
      </c>
      <c r="K25179" t="s">
        <v>16573</v>
      </c>
      <c r="L25179" t="s">
        <v>32</v>
      </c>
      <c r="M25179" t="s">
        <v>33</v>
      </c>
      <c r="N25179" t="s">
        <v>34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t="s">
        <v>94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t="s">
        <v>5446</v>
      </c>
      <c r="I25180">
        <v>12</v>
      </c>
      <c r="J25180">
        <v>12</v>
      </c>
      <c r="K25180" t="s">
        <v>16574</v>
      </c>
      <c r="L25180" t="s">
        <v>13</v>
      </c>
      <c r="M25180" t="s">
        <v>96</v>
      </c>
      <c r="N25180" t="s">
        <v>97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t="s">
        <v>158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t="s">
        <v>5446</v>
      </c>
      <c r="I25181">
        <v>16</v>
      </c>
      <c r="J25181">
        <v>16</v>
      </c>
      <c r="K25181" t="s">
        <v>16573</v>
      </c>
      <c r="L25181" t="s">
        <v>21</v>
      </c>
      <c r="M25181" t="s">
        <v>57</v>
      </c>
      <c r="N25181" t="s">
        <v>58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t="s">
        <v>24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t="s">
        <v>5446</v>
      </c>
      <c r="I25182">
        <v>20.75</v>
      </c>
      <c r="J25182">
        <v>20.75</v>
      </c>
      <c r="K25182" t="s">
        <v>16572</v>
      </c>
      <c r="L25182" t="s">
        <v>25</v>
      </c>
      <c r="M25182" t="s">
        <v>26</v>
      </c>
      <c r="N25182" t="s">
        <v>27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t="s">
        <v>105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t="s">
        <v>5446</v>
      </c>
      <c r="I25183">
        <v>12</v>
      </c>
      <c r="J25183">
        <v>12</v>
      </c>
      <c r="K25183" t="s">
        <v>16574</v>
      </c>
      <c r="L25183" t="s">
        <v>13</v>
      </c>
      <c r="M25183" t="s">
        <v>106</v>
      </c>
      <c r="N25183" t="s">
        <v>107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80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t="s">
        <v>6391</v>
      </c>
      <c r="I25184">
        <v>20.75</v>
      </c>
      <c r="J25184">
        <v>20.75</v>
      </c>
      <c r="K25184" t="s">
        <v>16572</v>
      </c>
      <c r="L25184" t="s">
        <v>32</v>
      </c>
      <c r="M25184" t="s">
        <v>81</v>
      </c>
      <c r="N25184" t="s">
        <v>8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84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t="s">
        <v>6391</v>
      </c>
      <c r="I25185">
        <v>15.25</v>
      </c>
      <c r="J25185">
        <v>15.25</v>
      </c>
      <c r="K25185" t="s">
        <v>16572</v>
      </c>
      <c r="L25185" t="s">
        <v>13</v>
      </c>
      <c r="M25185" t="s">
        <v>85</v>
      </c>
      <c r="N25185" t="s">
        <v>8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74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t="s">
        <v>6391</v>
      </c>
      <c r="I25186">
        <v>20.75</v>
      </c>
      <c r="J25186">
        <v>20.75</v>
      </c>
      <c r="K25186" t="s">
        <v>16572</v>
      </c>
      <c r="L25186" t="s">
        <v>25</v>
      </c>
      <c r="M25186" t="s">
        <v>120</v>
      </c>
      <c r="N25186" t="s">
        <v>121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t="s">
        <v>42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t="s">
        <v>9785</v>
      </c>
      <c r="I25187">
        <v>12.75</v>
      </c>
      <c r="J25187">
        <v>12.75</v>
      </c>
      <c r="K25187" t="s">
        <v>16574</v>
      </c>
      <c r="L25187" t="s">
        <v>32</v>
      </c>
      <c r="M25187" t="s">
        <v>44</v>
      </c>
      <c r="N25187" t="s">
        <v>45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t="s">
        <v>94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t="s">
        <v>9785</v>
      </c>
      <c r="I25188">
        <v>12</v>
      </c>
      <c r="J25188">
        <v>12</v>
      </c>
      <c r="K25188" t="s">
        <v>16574</v>
      </c>
      <c r="L25188" t="s">
        <v>13</v>
      </c>
      <c r="M25188" t="s">
        <v>96</v>
      </c>
      <c r="N25188" t="s">
        <v>97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t="s">
        <v>59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t="s">
        <v>9785</v>
      </c>
      <c r="I25189">
        <v>20.5</v>
      </c>
      <c r="J25189">
        <v>20.5</v>
      </c>
      <c r="K25189" t="s">
        <v>16572</v>
      </c>
      <c r="L25189" t="s">
        <v>13</v>
      </c>
      <c r="M25189" t="s">
        <v>60</v>
      </c>
      <c r="N25189" t="s">
        <v>61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t="s">
        <v>193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t="s">
        <v>9785</v>
      </c>
      <c r="I25190">
        <v>16.5</v>
      </c>
      <c r="J25190">
        <v>16.5</v>
      </c>
      <c r="K25190" t="s">
        <v>16573</v>
      </c>
      <c r="L25190" t="s">
        <v>25</v>
      </c>
      <c r="M25190" t="s">
        <v>38</v>
      </c>
      <c r="N25190" t="s">
        <v>39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t="s">
        <v>35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t="s">
        <v>9786</v>
      </c>
      <c r="I25191">
        <v>16.5</v>
      </c>
      <c r="J25191">
        <v>16.5</v>
      </c>
      <c r="K25191" t="s">
        <v>16573</v>
      </c>
      <c r="L25191" t="s">
        <v>25</v>
      </c>
      <c r="M25191" t="s">
        <v>26</v>
      </c>
      <c r="N25191" t="s">
        <v>27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t="s">
        <v>198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t="s">
        <v>9786</v>
      </c>
      <c r="I25192">
        <v>16.75</v>
      </c>
      <c r="J25192">
        <v>16.75</v>
      </c>
      <c r="K25192" t="s">
        <v>16573</v>
      </c>
      <c r="L25192" t="s">
        <v>32</v>
      </c>
      <c r="M25192" t="s">
        <v>76</v>
      </c>
      <c r="N25192" t="s">
        <v>77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65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t="s">
        <v>3694</v>
      </c>
      <c r="I25193">
        <v>10.5</v>
      </c>
      <c r="J25193">
        <v>10.5</v>
      </c>
      <c r="K25193" t="s">
        <v>16574</v>
      </c>
      <c r="L25193" t="s">
        <v>13</v>
      </c>
      <c r="M25193" t="s">
        <v>14</v>
      </c>
      <c r="N25193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205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t="s">
        <v>3694</v>
      </c>
      <c r="I25194">
        <v>14.5</v>
      </c>
      <c r="J25194">
        <v>14.5</v>
      </c>
      <c r="K25194" t="s">
        <v>16573</v>
      </c>
      <c r="L25194" t="s">
        <v>13</v>
      </c>
      <c r="M25194" t="s">
        <v>161</v>
      </c>
      <c r="N25194" t="s">
        <v>162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437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t="s">
        <v>3694</v>
      </c>
      <c r="I25195">
        <v>16.5</v>
      </c>
      <c r="J25195">
        <v>16.5</v>
      </c>
      <c r="K25195" t="s">
        <v>16573</v>
      </c>
      <c r="L25195" t="s">
        <v>25</v>
      </c>
      <c r="M25195" t="s">
        <v>99</v>
      </c>
      <c r="N25195" t="s">
        <v>100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t="s">
        <v>49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t="s">
        <v>3594</v>
      </c>
      <c r="I25196">
        <v>12.5</v>
      </c>
      <c r="J25196">
        <v>12.5</v>
      </c>
      <c r="K25196" t="s">
        <v>16574</v>
      </c>
      <c r="L25196" t="s">
        <v>25</v>
      </c>
      <c r="M25196" t="s">
        <v>51</v>
      </c>
      <c r="N25196" t="s">
        <v>52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t="s">
        <v>144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t="s">
        <v>3594</v>
      </c>
      <c r="I25197">
        <v>20.25</v>
      </c>
      <c r="J25197">
        <v>20.25</v>
      </c>
      <c r="K25197" t="s">
        <v>16572</v>
      </c>
      <c r="L25197" t="s">
        <v>21</v>
      </c>
      <c r="M25197" t="s">
        <v>71</v>
      </c>
      <c r="N25197" t="s">
        <v>72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t="s">
        <v>70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t="s">
        <v>9787</v>
      </c>
      <c r="I25198">
        <v>12</v>
      </c>
      <c r="J25198">
        <v>12</v>
      </c>
      <c r="K25198" t="s">
        <v>16574</v>
      </c>
      <c r="L25198" t="s">
        <v>21</v>
      </c>
      <c r="M25198" t="s">
        <v>71</v>
      </c>
      <c r="N25198" t="s">
        <v>72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7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t="s">
        <v>9788</v>
      </c>
      <c r="I25199">
        <v>20.75</v>
      </c>
      <c r="J25199">
        <v>20.75</v>
      </c>
      <c r="K25199" t="s">
        <v>16572</v>
      </c>
      <c r="L25199" t="s">
        <v>32</v>
      </c>
      <c r="M25199" t="s">
        <v>44</v>
      </c>
      <c r="N25199" t="s">
        <v>45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205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t="s">
        <v>9788</v>
      </c>
      <c r="I25200">
        <v>14.5</v>
      </c>
      <c r="J25200">
        <v>14.5</v>
      </c>
      <c r="K25200" t="s">
        <v>16573</v>
      </c>
      <c r="L25200" t="s">
        <v>13</v>
      </c>
      <c r="M25200" t="s">
        <v>161</v>
      </c>
      <c r="N25200" t="s">
        <v>162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42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t="s">
        <v>9788</v>
      </c>
      <c r="I25201">
        <v>20.5</v>
      </c>
      <c r="J25201">
        <v>20.5</v>
      </c>
      <c r="K25201" t="s">
        <v>16572</v>
      </c>
      <c r="L25201" t="s">
        <v>13</v>
      </c>
      <c r="M25201" t="s">
        <v>47</v>
      </c>
      <c r="N25201" t="s">
        <v>48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94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t="s">
        <v>9789</v>
      </c>
      <c r="I25202">
        <v>12</v>
      </c>
      <c r="J25202">
        <v>12</v>
      </c>
      <c r="K25202" t="s">
        <v>16574</v>
      </c>
      <c r="L25202" t="s">
        <v>13</v>
      </c>
      <c r="M25202" t="s">
        <v>96</v>
      </c>
      <c r="N25202" t="s">
        <v>97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65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t="s">
        <v>9789</v>
      </c>
      <c r="I25203">
        <v>10.5</v>
      </c>
      <c r="J25203">
        <v>10.5</v>
      </c>
      <c r="K25203" t="s">
        <v>16574</v>
      </c>
      <c r="L25203" t="s">
        <v>13</v>
      </c>
      <c r="M25203" t="s">
        <v>14</v>
      </c>
      <c r="N25203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25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t="s">
        <v>9789</v>
      </c>
      <c r="I25204">
        <v>20.5</v>
      </c>
      <c r="J25204">
        <v>20.5</v>
      </c>
      <c r="K25204" t="s">
        <v>16572</v>
      </c>
      <c r="L25204" t="s">
        <v>13</v>
      </c>
      <c r="M25204" t="s">
        <v>106</v>
      </c>
      <c r="N25204" t="s">
        <v>107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341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t="s">
        <v>9790</v>
      </c>
      <c r="I25205">
        <v>23.65</v>
      </c>
      <c r="J25205">
        <v>23.65</v>
      </c>
      <c r="K25205" t="s">
        <v>16574</v>
      </c>
      <c r="L25205" t="s">
        <v>25</v>
      </c>
      <c r="M25205" t="s">
        <v>343</v>
      </c>
      <c r="N25205" t="s">
        <v>344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80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t="s">
        <v>9790</v>
      </c>
      <c r="I25206">
        <v>20.5</v>
      </c>
      <c r="J25206">
        <v>20.5</v>
      </c>
      <c r="K25206" t="s">
        <v>16572</v>
      </c>
      <c r="L25206" t="s">
        <v>13</v>
      </c>
      <c r="M25206" t="s">
        <v>18</v>
      </c>
      <c r="N25206" t="s">
        <v>19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58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t="s">
        <v>9790</v>
      </c>
      <c r="I25207">
        <v>16</v>
      </c>
      <c r="J25207">
        <v>16</v>
      </c>
      <c r="K25207" t="s">
        <v>16573</v>
      </c>
      <c r="L25207" t="s">
        <v>21</v>
      </c>
      <c r="M25207" t="s">
        <v>57</v>
      </c>
      <c r="N25207" t="s">
        <v>58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t="s">
        <v>146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t="s">
        <v>9791</v>
      </c>
      <c r="I25208">
        <v>12.75</v>
      </c>
      <c r="J25208">
        <v>12.75</v>
      </c>
      <c r="K25208" t="s">
        <v>16574</v>
      </c>
      <c r="L25208" t="s">
        <v>32</v>
      </c>
      <c r="M25208" t="s">
        <v>148</v>
      </c>
      <c r="N25208" t="s">
        <v>149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t="s">
        <v>116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t="s">
        <v>9791</v>
      </c>
      <c r="I25209">
        <v>16</v>
      </c>
      <c r="J25209">
        <v>16</v>
      </c>
      <c r="K25209" t="s">
        <v>16573</v>
      </c>
      <c r="L25209" t="s">
        <v>21</v>
      </c>
      <c r="M25209" t="s">
        <v>117</v>
      </c>
      <c r="N25209" t="s">
        <v>118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t="s">
        <v>84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t="s">
        <v>9791</v>
      </c>
      <c r="I25210">
        <v>15.25</v>
      </c>
      <c r="J25210">
        <v>15.25</v>
      </c>
      <c r="K25210" t="s">
        <v>16572</v>
      </c>
      <c r="L25210" t="s">
        <v>13</v>
      </c>
      <c r="M25210" t="s">
        <v>85</v>
      </c>
      <c r="N25210" t="s">
        <v>8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t="s">
        <v>231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t="s">
        <v>9791</v>
      </c>
      <c r="I25211">
        <v>16</v>
      </c>
      <c r="J25211">
        <v>16</v>
      </c>
      <c r="K25211" t="s">
        <v>16573</v>
      </c>
      <c r="L25211" t="s">
        <v>21</v>
      </c>
      <c r="M25211" t="s">
        <v>71</v>
      </c>
      <c r="N25211" t="s">
        <v>72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109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t="s">
        <v>407</v>
      </c>
      <c r="I25212">
        <v>16.25</v>
      </c>
      <c r="J25212">
        <v>16.25</v>
      </c>
      <c r="K25212" t="s">
        <v>16573</v>
      </c>
      <c r="L25212" t="s">
        <v>25</v>
      </c>
      <c r="M25212" t="s">
        <v>110</v>
      </c>
      <c r="N25212" t="s">
        <v>111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6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t="s">
        <v>407</v>
      </c>
      <c r="I25213">
        <v>16</v>
      </c>
      <c r="J25213">
        <v>16</v>
      </c>
      <c r="K25213" t="s">
        <v>16573</v>
      </c>
      <c r="L25213" t="s">
        <v>13</v>
      </c>
      <c r="M25213" t="s">
        <v>18</v>
      </c>
      <c r="N25213" t="s">
        <v>19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73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t="s">
        <v>407</v>
      </c>
      <c r="I25214">
        <v>20.25</v>
      </c>
      <c r="J25214">
        <v>20.25</v>
      </c>
      <c r="K25214" t="s">
        <v>16572</v>
      </c>
      <c r="L25214" t="s">
        <v>21</v>
      </c>
      <c r="M25214" t="s">
        <v>29</v>
      </c>
      <c r="N25214" t="s">
        <v>30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t="s">
        <v>54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t="s">
        <v>9792</v>
      </c>
      <c r="I25215">
        <v>12</v>
      </c>
      <c r="J25215">
        <v>12</v>
      </c>
      <c r="K25215" t="s">
        <v>16574</v>
      </c>
      <c r="L25215" t="s">
        <v>13</v>
      </c>
      <c r="M25215" t="s">
        <v>18</v>
      </c>
      <c r="N25215" t="s">
        <v>19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t="s">
        <v>42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t="s">
        <v>9792</v>
      </c>
      <c r="I25216">
        <v>20.5</v>
      </c>
      <c r="J25216">
        <v>20.5</v>
      </c>
      <c r="K25216" t="s">
        <v>16572</v>
      </c>
      <c r="L25216" t="s">
        <v>13</v>
      </c>
      <c r="M25216" t="s">
        <v>47</v>
      </c>
      <c r="N25216" t="s">
        <v>48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t="s">
        <v>59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t="s">
        <v>9793</v>
      </c>
      <c r="I25217">
        <v>20.5</v>
      </c>
      <c r="J25217">
        <v>20.5</v>
      </c>
      <c r="K25217" t="s">
        <v>16572</v>
      </c>
      <c r="L25217" t="s">
        <v>13</v>
      </c>
      <c r="M25217" t="s">
        <v>60</v>
      </c>
      <c r="N25217" t="s">
        <v>61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t="s">
        <v>42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t="s">
        <v>9794</v>
      </c>
      <c r="I25218">
        <v>12.75</v>
      </c>
      <c r="J25218">
        <v>12.75</v>
      </c>
      <c r="K25218" t="s">
        <v>16574</v>
      </c>
      <c r="L25218" t="s">
        <v>32</v>
      </c>
      <c r="M25218" t="s">
        <v>44</v>
      </c>
      <c r="N25218" t="s">
        <v>45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t="s">
        <v>16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t="s">
        <v>9794</v>
      </c>
      <c r="I25219">
        <v>16</v>
      </c>
      <c r="J25219">
        <v>16</v>
      </c>
      <c r="K25219" t="s">
        <v>16573</v>
      </c>
      <c r="L25219" t="s">
        <v>13</v>
      </c>
      <c r="M25219" t="s">
        <v>18</v>
      </c>
      <c r="N25219" t="s">
        <v>19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t="s">
        <v>160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t="s">
        <v>4182</v>
      </c>
      <c r="I25220">
        <v>17.5</v>
      </c>
      <c r="J25220">
        <v>17.5</v>
      </c>
      <c r="K25220" t="s">
        <v>16572</v>
      </c>
      <c r="L25220" t="s">
        <v>13</v>
      </c>
      <c r="M25220" t="s">
        <v>161</v>
      </c>
      <c r="N25220" t="s">
        <v>162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88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t="s">
        <v>9795</v>
      </c>
      <c r="I25221">
        <v>12.75</v>
      </c>
      <c r="J25221">
        <v>12.75</v>
      </c>
      <c r="K25221" t="s">
        <v>16574</v>
      </c>
      <c r="L25221" t="s">
        <v>32</v>
      </c>
      <c r="M25221" t="s">
        <v>81</v>
      </c>
      <c r="N25221" t="s">
        <v>8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258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t="s">
        <v>9795</v>
      </c>
      <c r="I25222">
        <v>16.75</v>
      </c>
      <c r="J25222">
        <v>16.75</v>
      </c>
      <c r="K25222" t="s">
        <v>16573</v>
      </c>
      <c r="L25222" t="s">
        <v>21</v>
      </c>
      <c r="M25222" t="s">
        <v>114</v>
      </c>
      <c r="N25222" t="s">
        <v>115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9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t="s">
        <v>9795</v>
      </c>
      <c r="I25223">
        <v>12.5</v>
      </c>
      <c r="J25223">
        <v>12.5</v>
      </c>
      <c r="K25223" t="s">
        <v>16574</v>
      </c>
      <c r="L25223" t="s">
        <v>25</v>
      </c>
      <c r="M25223" t="s">
        <v>51</v>
      </c>
      <c r="N25223" t="s">
        <v>52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t="s">
        <v>171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t="s">
        <v>9796</v>
      </c>
      <c r="I25224">
        <v>16.5</v>
      </c>
      <c r="J25224">
        <v>16.5</v>
      </c>
      <c r="K25224" t="s">
        <v>16573</v>
      </c>
      <c r="L25224" t="s">
        <v>25</v>
      </c>
      <c r="M25224" t="s">
        <v>120</v>
      </c>
      <c r="N25224" t="s">
        <v>121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t="s">
        <v>144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t="s">
        <v>9796</v>
      </c>
      <c r="I25225">
        <v>20.25</v>
      </c>
      <c r="J25225">
        <v>20.25</v>
      </c>
      <c r="K25225" t="s">
        <v>16572</v>
      </c>
      <c r="L25225" t="s">
        <v>21</v>
      </c>
      <c r="M25225" t="s">
        <v>71</v>
      </c>
      <c r="N25225" t="s">
        <v>72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t="s">
        <v>190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t="s">
        <v>9797</v>
      </c>
      <c r="I25226">
        <v>11</v>
      </c>
      <c r="J25226">
        <v>11</v>
      </c>
      <c r="K25226" t="s">
        <v>16574</v>
      </c>
      <c r="L25226" t="s">
        <v>13</v>
      </c>
      <c r="M25226" t="s">
        <v>161</v>
      </c>
      <c r="N25226" t="s">
        <v>162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t="s">
        <v>172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t="s">
        <v>9798</v>
      </c>
      <c r="I25227">
        <v>16.75</v>
      </c>
      <c r="J25227">
        <v>16.75</v>
      </c>
      <c r="K25227" t="s">
        <v>16573</v>
      </c>
      <c r="L25227" t="s">
        <v>32</v>
      </c>
      <c r="M25227" t="s">
        <v>148</v>
      </c>
      <c r="N25227" t="s">
        <v>149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t="s">
        <v>20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t="s">
        <v>9798</v>
      </c>
      <c r="I25228">
        <v>18.5</v>
      </c>
      <c r="J25228">
        <v>18.5</v>
      </c>
      <c r="K25228" t="s">
        <v>16572</v>
      </c>
      <c r="L25228" t="s">
        <v>21</v>
      </c>
      <c r="M25228" t="s">
        <v>22</v>
      </c>
      <c r="N25228" t="s">
        <v>23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t="s">
        <v>153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t="s">
        <v>9798</v>
      </c>
      <c r="I25229">
        <v>9.75</v>
      </c>
      <c r="J25229">
        <v>9.75</v>
      </c>
      <c r="K25229" t="s">
        <v>16574</v>
      </c>
      <c r="L25229" t="s">
        <v>13</v>
      </c>
      <c r="M25229" t="s">
        <v>85</v>
      </c>
      <c r="N25229" t="s">
        <v>8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t="s">
        <v>31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t="s">
        <v>9798</v>
      </c>
      <c r="I25230">
        <v>20.75</v>
      </c>
      <c r="J25230">
        <v>20.75</v>
      </c>
      <c r="K25230" t="s">
        <v>16572</v>
      </c>
      <c r="L25230" t="s">
        <v>32</v>
      </c>
      <c r="M25230" t="s">
        <v>33</v>
      </c>
      <c r="N25230" t="s">
        <v>34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t="s">
        <v>7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t="s">
        <v>9799</v>
      </c>
      <c r="I25231">
        <v>20.75</v>
      </c>
      <c r="J25231">
        <v>20.75</v>
      </c>
      <c r="K25231" t="s">
        <v>16572</v>
      </c>
      <c r="L25231" t="s">
        <v>32</v>
      </c>
      <c r="M25231" t="s">
        <v>44</v>
      </c>
      <c r="N25231" t="s">
        <v>45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t="s">
        <v>193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t="s">
        <v>9799</v>
      </c>
      <c r="I25232">
        <v>16.5</v>
      </c>
      <c r="J25232">
        <v>16.5</v>
      </c>
      <c r="K25232" t="s">
        <v>16573</v>
      </c>
      <c r="L25232" t="s">
        <v>25</v>
      </c>
      <c r="M25232" t="s">
        <v>38</v>
      </c>
      <c r="N25232" t="s">
        <v>39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t="s">
        <v>64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t="s">
        <v>9799</v>
      </c>
      <c r="I25233">
        <v>20.75</v>
      </c>
      <c r="J25233">
        <v>20.75</v>
      </c>
      <c r="K25233" t="s">
        <v>16572</v>
      </c>
      <c r="L25233" t="s">
        <v>25</v>
      </c>
      <c r="M25233" t="s">
        <v>65</v>
      </c>
      <c r="N25233" t="s">
        <v>66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t="s">
        <v>244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t="s">
        <v>9799</v>
      </c>
      <c r="I25234">
        <v>12</v>
      </c>
      <c r="J25234">
        <v>12</v>
      </c>
      <c r="K25234" t="s">
        <v>16574</v>
      </c>
      <c r="L25234" t="s">
        <v>21</v>
      </c>
      <c r="M25234" t="s">
        <v>123</v>
      </c>
      <c r="N25234" t="s">
        <v>124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t="s">
        <v>20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t="s">
        <v>9800</v>
      </c>
      <c r="I25235">
        <v>18.5</v>
      </c>
      <c r="J25235">
        <v>18.5</v>
      </c>
      <c r="K25235" t="s">
        <v>16572</v>
      </c>
      <c r="L25235" t="s">
        <v>21</v>
      </c>
      <c r="M25235" t="s">
        <v>22</v>
      </c>
      <c r="N25235" t="s">
        <v>23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t="s">
        <v>197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t="s">
        <v>9800</v>
      </c>
      <c r="I25236">
        <v>20.25</v>
      </c>
      <c r="J25236">
        <v>20.25</v>
      </c>
      <c r="K25236" t="s">
        <v>16572</v>
      </c>
      <c r="L25236" t="s">
        <v>21</v>
      </c>
      <c r="M25236" t="s">
        <v>117</v>
      </c>
      <c r="N25236" t="s">
        <v>118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t="s">
        <v>105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t="s">
        <v>9800</v>
      </c>
      <c r="I25237">
        <v>12</v>
      </c>
      <c r="J25237">
        <v>12</v>
      </c>
      <c r="K25237" t="s">
        <v>16574</v>
      </c>
      <c r="L25237" t="s">
        <v>13</v>
      </c>
      <c r="M25237" t="s">
        <v>106</v>
      </c>
      <c r="N25237" t="s">
        <v>107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t="s">
        <v>153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t="s">
        <v>9800</v>
      </c>
      <c r="I25238">
        <v>9.75</v>
      </c>
      <c r="J25238">
        <v>9.75</v>
      </c>
      <c r="K25238" t="s">
        <v>16574</v>
      </c>
      <c r="L25238" t="s">
        <v>13</v>
      </c>
      <c r="M25238" t="s">
        <v>85</v>
      </c>
      <c r="N25238" t="s">
        <v>8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t="s">
        <v>137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t="s">
        <v>9801</v>
      </c>
      <c r="I25239">
        <v>16.75</v>
      </c>
      <c r="J25239">
        <v>16.75</v>
      </c>
      <c r="K25239" t="s">
        <v>16573</v>
      </c>
      <c r="L25239" t="s">
        <v>32</v>
      </c>
      <c r="M25239" t="s">
        <v>44</v>
      </c>
      <c r="N25239" t="s">
        <v>45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t="s">
        <v>313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t="s">
        <v>9801</v>
      </c>
      <c r="I25240">
        <v>16</v>
      </c>
      <c r="J25240">
        <v>16</v>
      </c>
      <c r="K25240" t="s">
        <v>16573</v>
      </c>
      <c r="L25240" t="s">
        <v>13</v>
      </c>
      <c r="M25240" t="s">
        <v>106</v>
      </c>
      <c r="N25240" t="s">
        <v>107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t="s">
        <v>193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t="s">
        <v>9801</v>
      </c>
      <c r="I25241">
        <v>16.5</v>
      </c>
      <c r="J25241">
        <v>16.5</v>
      </c>
      <c r="K25241" t="s">
        <v>16573</v>
      </c>
      <c r="L25241" t="s">
        <v>25</v>
      </c>
      <c r="M25241" t="s">
        <v>38</v>
      </c>
      <c r="N25241" t="s">
        <v>39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t="s">
        <v>31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t="s">
        <v>9801</v>
      </c>
      <c r="I25242">
        <v>20.75</v>
      </c>
      <c r="J25242">
        <v>20.75</v>
      </c>
      <c r="K25242" t="s">
        <v>16572</v>
      </c>
      <c r="L25242" t="s">
        <v>32</v>
      </c>
      <c r="M25242" t="s">
        <v>33</v>
      </c>
      <c r="N25242" t="s">
        <v>34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82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t="s">
        <v>9802</v>
      </c>
      <c r="I25243">
        <v>16.75</v>
      </c>
      <c r="J25243">
        <v>16.75</v>
      </c>
      <c r="K25243" t="s">
        <v>16573</v>
      </c>
      <c r="L25243" t="s">
        <v>32</v>
      </c>
      <c r="M25243" t="s">
        <v>90</v>
      </c>
      <c r="N25243" t="s">
        <v>91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56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t="s">
        <v>9802</v>
      </c>
      <c r="I25244">
        <v>12</v>
      </c>
      <c r="J25244">
        <v>12</v>
      </c>
      <c r="K25244" t="s">
        <v>16574</v>
      </c>
      <c r="L25244" t="s">
        <v>21</v>
      </c>
      <c r="M25244" t="s">
        <v>57</v>
      </c>
      <c r="N25244" t="s">
        <v>58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65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t="s">
        <v>9802</v>
      </c>
      <c r="I25245">
        <v>10.5</v>
      </c>
      <c r="J25245">
        <v>10.5</v>
      </c>
      <c r="K25245" t="s">
        <v>16574</v>
      </c>
      <c r="L25245" t="s">
        <v>13</v>
      </c>
      <c r="M25245" t="s">
        <v>14</v>
      </c>
      <c r="N25245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t="s">
        <v>500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t="s">
        <v>9803</v>
      </c>
      <c r="I25246">
        <v>20.25</v>
      </c>
      <c r="J25246">
        <v>20.25</v>
      </c>
      <c r="K25246" t="s">
        <v>16572</v>
      </c>
      <c r="L25246" t="s">
        <v>25</v>
      </c>
      <c r="M25246" t="s">
        <v>110</v>
      </c>
      <c r="N25246" t="s">
        <v>111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t="s">
        <v>174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t="s">
        <v>9803</v>
      </c>
      <c r="I25247">
        <v>20.75</v>
      </c>
      <c r="J25247">
        <v>20.75</v>
      </c>
      <c r="K25247" t="s">
        <v>16572</v>
      </c>
      <c r="L25247" t="s">
        <v>25</v>
      </c>
      <c r="M25247" t="s">
        <v>120</v>
      </c>
      <c r="N25247" t="s">
        <v>121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t="s">
        <v>437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t="s">
        <v>9804</v>
      </c>
      <c r="I25248">
        <v>16.5</v>
      </c>
      <c r="J25248">
        <v>16.5</v>
      </c>
      <c r="K25248" t="s">
        <v>16573</v>
      </c>
      <c r="L25248" t="s">
        <v>25</v>
      </c>
      <c r="M25248" t="s">
        <v>99</v>
      </c>
      <c r="N25248" t="s">
        <v>100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101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t="s">
        <v>1186</v>
      </c>
      <c r="I25249">
        <v>17.95</v>
      </c>
      <c r="J25249">
        <v>17.95</v>
      </c>
      <c r="K25249" t="s">
        <v>16572</v>
      </c>
      <c r="L25249" t="s">
        <v>21</v>
      </c>
      <c r="M25249" t="s">
        <v>103</v>
      </c>
      <c r="N25249" t="s">
        <v>104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58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t="s">
        <v>1186</v>
      </c>
      <c r="I25250">
        <v>16</v>
      </c>
      <c r="J25250">
        <v>16</v>
      </c>
      <c r="K25250" t="s">
        <v>16573</v>
      </c>
      <c r="L25250" t="s">
        <v>21</v>
      </c>
      <c r="M25250" t="s">
        <v>57</v>
      </c>
      <c r="N25250" t="s">
        <v>58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9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t="s">
        <v>1186</v>
      </c>
      <c r="I25251">
        <v>20.5</v>
      </c>
      <c r="J25251">
        <v>20.5</v>
      </c>
      <c r="K25251" t="s">
        <v>16572</v>
      </c>
      <c r="L25251" t="s">
        <v>13</v>
      </c>
      <c r="M25251" t="s">
        <v>60</v>
      </c>
      <c r="N25251" t="s">
        <v>61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t="s">
        <v>244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t="s">
        <v>9805</v>
      </c>
      <c r="I25252">
        <v>12</v>
      </c>
      <c r="J25252">
        <v>12</v>
      </c>
      <c r="K25252" t="s">
        <v>16574</v>
      </c>
      <c r="L25252" t="s">
        <v>21</v>
      </c>
      <c r="M25252" t="s">
        <v>123</v>
      </c>
      <c r="N25252" t="s">
        <v>124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t="s">
        <v>94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t="s">
        <v>9806</v>
      </c>
      <c r="I25253">
        <v>12</v>
      </c>
      <c r="J25253">
        <v>12</v>
      </c>
      <c r="K25253" t="s">
        <v>16574</v>
      </c>
      <c r="L25253" t="s">
        <v>13</v>
      </c>
      <c r="M25253" t="s">
        <v>96</v>
      </c>
      <c r="N25253" t="s">
        <v>97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t="s">
        <v>205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t="s">
        <v>9806</v>
      </c>
      <c r="I25254">
        <v>14.5</v>
      </c>
      <c r="J25254">
        <v>14.5</v>
      </c>
      <c r="K25254" t="s">
        <v>16573</v>
      </c>
      <c r="L25254" t="s">
        <v>13</v>
      </c>
      <c r="M25254" t="s">
        <v>161</v>
      </c>
      <c r="N25254" t="s">
        <v>162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t="s">
        <v>7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t="s">
        <v>9807</v>
      </c>
      <c r="I25255">
        <v>20.75</v>
      </c>
      <c r="J25255">
        <v>20.75</v>
      </c>
      <c r="K25255" t="s">
        <v>16572</v>
      </c>
      <c r="L25255" t="s">
        <v>32</v>
      </c>
      <c r="M25255" t="s">
        <v>44</v>
      </c>
      <c r="N25255" t="s">
        <v>45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t="s">
        <v>9807</v>
      </c>
      <c r="I25256">
        <v>13.25</v>
      </c>
      <c r="J25256">
        <v>13.25</v>
      </c>
      <c r="K25256" t="s">
        <v>16573</v>
      </c>
      <c r="L25256" t="s">
        <v>13</v>
      </c>
      <c r="M25256" t="s">
        <v>14</v>
      </c>
      <c r="N25256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t="s">
        <v>84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t="s">
        <v>9807</v>
      </c>
      <c r="I25257">
        <v>15.25</v>
      </c>
      <c r="J25257">
        <v>15.25</v>
      </c>
      <c r="K25257" t="s">
        <v>16572</v>
      </c>
      <c r="L25257" t="s">
        <v>13</v>
      </c>
      <c r="M25257" t="s">
        <v>85</v>
      </c>
      <c r="N25257" t="s">
        <v>8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t="s">
        <v>439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t="s">
        <v>9807</v>
      </c>
      <c r="I25258">
        <v>12.5</v>
      </c>
      <c r="J25258">
        <v>12.5</v>
      </c>
      <c r="K25258" t="s">
        <v>16574</v>
      </c>
      <c r="L25258" t="s">
        <v>25</v>
      </c>
      <c r="M25258" t="s">
        <v>99</v>
      </c>
      <c r="N25258" t="s">
        <v>100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t="s">
        <v>139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t="s">
        <v>9808</v>
      </c>
      <c r="I25259">
        <v>12.5</v>
      </c>
      <c r="J25259">
        <v>12.5</v>
      </c>
      <c r="K25259" t="s">
        <v>16573</v>
      </c>
      <c r="L25259" t="s">
        <v>13</v>
      </c>
      <c r="M25259" t="s">
        <v>85</v>
      </c>
      <c r="N25259" t="s">
        <v>8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t="s">
        <v>7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t="s">
        <v>9808</v>
      </c>
      <c r="I25260">
        <v>20.75</v>
      </c>
      <c r="J25260">
        <v>20.75</v>
      </c>
      <c r="K25260" t="s">
        <v>16572</v>
      </c>
      <c r="L25260" t="s">
        <v>32</v>
      </c>
      <c r="M25260" t="s">
        <v>76</v>
      </c>
      <c r="N25260" t="s">
        <v>77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97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t="s">
        <v>9809</v>
      </c>
      <c r="I25261">
        <v>20.25</v>
      </c>
      <c r="J25261">
        <v>20.25</v>
      </c>
      <c r="K25261" t="s">
        <v>16572</v>
      </c>
      <c r="L25261" t="s">
        <v>21</v>
      </c>
      <c r="M25261" t="s">
        <v>117</v>
      </c>
      <c r="N25261" t="s">
        <v>118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71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t="s">
        <v>9809</v>
      </c>
      <c r="I25262">
        <v>16.5</v>
      </c>
      <c r="J25262">
        <v>16.5</v>
      </c>
      <c r="K25262" t="s">
        <v>16573</v>
      </c>
      <c r="L25262" t="s">
        <v>25</v>
      </c>
      <c r="M25262" t="s">
        <v>120</v>
      </c>
      <c r="N25262" t="s">
        <v>121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75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t="s">
        <v>9809</v>
      </c>
      <c r="I25263">
        <v>12.5</v>
      </c>
      <c r="J25263">
        <v>12.5</v>
      </c>
      <c r="K25263" t="s">
        <v>16574</v>
      </c>
      <c r="L25263" t="s">
        <v>21</v>
      </c>
      <c r="M25263" t="s">
        <v>68</v>
      </c>
      <c r="N25263" t="s">
        <v>69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t="s">
        <v>63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t="s">
        <v>9810</v>
      </c>
      <c r="I25264">
        <v>12</v>
      </c>
      <c r="J25264">
        <v>12</v>
      </c>
      <c r="K25264" t="s">
        <v>16574</v>
      </c>
      <c r="L25264" t="s">
        <v>21</v>
      </c>
      <c r="M25264" t="s">
        <v>29</v>
      </c>
      <c r="N25264" t="s">
        <v>30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t="s">
        <v>31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t="s">
        <v>9810</v>
      </c>
      <c r="I25265">
        <v>20.75</v>
      </c>
      <c r="J25265">
        <v>20.75</v>
      </c>
      <c r="K25265" t="s">
        <v>16572</v>
      </c>
      <c r="L25265" t="s">
        <v>32</v>
      </c>
      <c r="M25265" t="s">
        <v>33</v>
      </c>
      <c r="N25265" t="s">
        <v>34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t="s">
        <v>341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t="s">
        <v>9811</v>
      </c>
      <c r="I25266">
        <v>23.65</v>
      </c>
      <c r="J25266">
        <v>23.65</v>
      </c>
      <c r="K25266" t="s">
        <v>16574</v>
      </c>
      <c r="L25266" t="s">
        <v>25</v>
      </c>
      <c r="M25266" t="s">
        <v>343</v>
      </c>
      <c r="N25266" t="s">
        <v>344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t="s">
        <v>73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t="s">
        <v>9811</v>
      </c>
      <c r="I25267">
        <v>20.25</v>
      </c>
      <c r="J25267">
        <v>20.25</v>
      </c>
      <c r="K25267" t="s">
        <v>16572</v>
      </c>
      <c r="L25267" t="s">
        <v>21</v>
      </c>
      <c r="M25267" t="s">
        <v>29</v>
      </c>
      <c r="N25267" t="s">
        <v>30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t="s">
        <v>63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t="s">
        <v>9811</v>
      </c>
      <c r="I25268">
        <v>12</v>
      </c>
      <c r="J25268">
        <v>12</v>
      </c>
      <c r="K25268" t="s">
        <v>16574</v>
      </c>
      <c r="L25268" t="s">
        <v>21</v>
      </c>
      <c r="M25268" t="s">
        <v>29</v>
      </c>
      <c r="N25268" t="s">
        <v>30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t="s">
        <v>218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t="s">
        <v>9811</v>
      </c>
      <c r="I25269">
        <v>12.75</v>
      </c>
      <c r="J25269">
        <v>12.75</v>
      </c>
      <c r="K25269" t="s">
        <v>16574</v>
      </c>
      <c r="L25269" t="s">
        <v>32</v>
      </c>
      <c r="M25269" t="s">
        <v>33</v>
      </c>
      <c r="N25269" t="s">
        <v>34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t="s">
        <v>89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t="s">
        <v>9812</v>
      </c>
      <c r="I25270">
        <v>20.75</v>
      </c>
      <c r="J25270">
        <v>20.75</v>
      </c>
      <c r="K25270" t="s">
        <v>16572</v>
      </c>
      <c r="L25270" t="s">
        <v>32</v>
      </c>
      <c r="M25270" t="s">
        <v>90</v>
      </c>
      <c r="N25270" t="s">
        <v>91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t="s">
        <v>224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t="s">
        <v>9812</v>
      </c>
      <c r="I25271">
        <v>21</v>
      </c>
      <c r="J25271">
        <v>21</v>
      </c>
      <c r="K25271" t="s">
        <v>16572</v>
      </c>
      <c r="L25271" t="s">
        <v>21</v>
      </c>
      <c r="M25271" t="s">
        <v>114</v>
      </c>
      <c r="N25271" t="s">
        <v>115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t="s">
        <v>64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t="s">
        <v>9813</v>
      </c>
      <c r="I25272">
        <v>20.75</v>
      </c>
      <c r="J25272">
        <v>20.75</v>
      </c>
      <c r="K25272" t="s">
        <v>16572</v>
      </c>
      <c r="L25272" t="s">
        <v>25</v>
      </c>
      <c r="M25272" t="s">
        <v>65</v>
      </c>
      <c r="N25272" t="s">
        <v>66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t="s">
        <v>231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t="s">
        <v>9813</v>
      </c>
      <c r="I25273">
        <v>16</v>
      </c>
      <c r="J25273">
        <v>16</v>
      </c>
      <c r="K25273" t="s">
        <v>16573</v>
      </c>
      <c r="L25273" t="s">
        <v>21</v>
      </c>
      <c r="M25273" t="s">
        <v>71</v>
      </c>
      <c r="N25273" t="s">
        <v>72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t="s">
        <v>172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t="s">
        <v>9814</v>
      </c>
      <c r="I25274">
        <v>16.75</v>
      </c>
      <c r="J25274">
        <v>16.75</v>
      </c>
      <c r="K25274" t="s">
        <v>16573</v>
      </c>
      <c r="L25274" t="s">
        <v>32</v>
      </c>
      <c r="M25274" t="s">
        <v>148</v>
      </c>
      <c r="N25274" t="s">
        <v>149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t="s">
        <v>205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t="s">
        <v>9814</v>
      </c>
      <c r="I25275">
        <v>14.5</v>
      </c>
      <c r="J25275">
        <v>14.5</v>
      </c>
      <c r="K25275" t="s">
        <v>16573</v>
      </c>
      <c r="L25275" t="s">
        <v>13</v>
      </c>
      <c r="M25275" t="s">
        <v>161</v>
      </c>
      <c r="N25275" t="s">
        <v>162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t="s">
        <v>75</v>
      </c>
      <c r="E25276">
        <v>1</v>
      </c>
      <c r="F25276" s="1">
        <v>42190</v>
      </c>
      <c r="G25276" s="1" t="str">
        <f>TEXT(pizza_sales[[#This Row],[order_date]],"dddd")</f>
        <v>Sunday</v>
      </c>
      <c r="H25276" t="s">
        <v>6301</v>
      </c>
      <c r="I25276">
        <v>20.75</v>
      </c>
      <c r="J25276">
        <v>20.75</v>
      </c>
      <c r="K25276" t="s">
        <v>16572</v>
      </c>
      <c r="L25276" t="s">
        <v>32</v>
      </c>
      <c r="M25276" t="s">
        <v>76</v>
      </c>
      <c r="N25276" t="s">
        <v>77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t="s">
        <v>75</v>
      </c>
      <c r="E25277">
        <v>1</v>
      </c>
      <c r="F25277" s="1">
        <v>42190</v>
      </c>
      <c r="G25277" s="1" t="str">
        <f>TEXT(pizza_sales[[#This Row],[order_date]],"dddd")</f>
        <v>Sunday</v>
      </c>
      <c r="H25277" t="s">
        <v>9815</v>
      </c>
      <c r="I25277">
        <v>20.75</v>
      </c>
      <c r="J25277">
        <v>20.75</v>
      </c>
      <c r="K25277" t="s">
        <v>16572</v>
      </c>
      <c r="L25277" t="s">
        <v>32</v>
      </c>
      <c r="M25277" t="s">
        <v>76</v>
      </c>
      <c r="N25277" t="s">
        <v>77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t="s">
        <v>64</v>
      </c>
      <c r="E25278">
        <v>1</v>
      </c>
      <c r="F25278" s="1">
        <v>42190</v>
      </c>
      <c r="G25278" s="1" t="str">
        <f>TEXT(pizza_sales[[#This Row],[order_date]],"dddd")</f>
        <v>Sunday</v>
      </c>
      <c r="H25278" t="s">
        <v>9815</v>
      </c>
      <c r="I25278">
        <v>20.75</v>
      </c>
      <c r="J25278">
        <v>20.75</v>
      </c>
      <c r="K25278" t="s">
        <v>16572</v>
      </c>
      <c r="L25278" t="s">
        <v>25</v>
      </c>
      <c r="M25278" t="s">
        <v>65</v>
      </c>
      <c r="N25278" t="s">
        <v>66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t="s">
        <v>313</v>
      </c>
      <c r="E25279">
        <v>1</v>
      </c>
      <c r="F25279" s="1">
        <v>42190</v>
      </c>
      <c r="G25279" s="1" t="str">
        <f>TEXT(pizza_sales[[#This Row],[order_date]],"dddd")</f>
        <v>Sunday</v>
      </c>
      <c r="H25279" t="s">
        <v>9816</v>
      </c>
      <c r="I25279">
        <v>16</v>
      </c>
      <c r="J25279">
        <v>16</v>
      </c>
      <c r="K25279" t="s">
        <v>16573</v>
      </c>
      <c r="L25279" t="s">
        <v>13</v>
      </c>
      <c r="M25279" t="s">
        <v>106</v>
      </c>
      <c r="N25279" t="s">
        <v>107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101</v>
      </c>
      <c r="E25280">
        <v>1</v>
      </c>
      <c r="F25280" s="1">
        <v>42190</v>
      </c>
      <c r="G25280" s="1" t="str">
        <f>TEXT(pizza_sales[[#This Row],[order_date]],"dddd")</f>
        <v>Sunday</v>
      </c>
      <c r="H25280" t="s">
        <v>9817</v>
      </c>
      <c r="I25280">
        <v>17.95</v>
      </c>
      <c r="J25280">
        <v>17.95</v>
      </c>
      <c r="K25280" t="s">
        <v>16572</v>
      </c>
      <c r="L25280" t="s">
        <v>21</v>
      </c>
      <c r="M25280" t="s">
        <v>103</v>
      </c>
      <c r="N25280" t="s">
        <v>104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84</v>
      </c>
      <c r="E25281">
        <v>1</v>
      </c>
      <c r="F25281" s="1">
        <v>42190</v>
      </c>
      <c r="G25281" s="1" t="str">
        <f>TEXT(pizza_sales[[#This Row],[order_date]],"dddd")</f>
        <v>Sunday</v>
      </c>
      <c r="H25281" t="s">
        <v>9817</v>
      </c>
      <c r="I25281">
        <v>15.25</v>
      </c>
      <c r="J25281">
        <v>15.25</v>
      </c>
      <c r="K25281" t="s">
        <v>16572</v>
      </c>
      <c r="L25281" t="s">
        <v>13</v>
      </c>
      <c r="M25281" t="s">
        <v>85</v>
      </c>
      <c r="N25281" t="s">
        <v>8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6</v>
      </c>
      <c r="E25282">
        <v>1</v>
      </c>
      <c r="F25282" s="1">
        <v>42190</v>
      </c>
      <c r="G25282" s="1" t="str">
        <f>TEXT(pizza_sales[[#This Row],[order_date]],"dddd")</f>
        <v>Sunday</v>
      </c>
      <c r="H25282" t="s">
        <v>9817</v>
      </c>
      <c r="I25282">
        <v>12</v>
      </c>
      <c r="J25282">
        <v>12</v>
      </c>
      <c r="K25282" t="s">
        <v>16574</v>
      </c>
      <c r="L25282" t="s">
        <v>13</v>
      </c>
      <c r="M25282" t="s">
        <v>47</v>
      </c>
      <c r="N25282" t="s">
        <v>48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t="s">
        <v>73</v>
      </c>
      <c r="E25283">
        <v>1</v>
      </c>
      <c r="F25283" s="1">
        <v>42190</v>
      </c>
      <c r="G25283" s="1" t="str">
        <f>TEXT(pizza_sales[[#This Row],[order_date]],"dddd")</f>
        <v>Sunday</v>
      </c>
      <c r="H25283" t="s">
        <v>906</v>
      </c>
      <c r="I25283">
        <v>20.25</v>
      </c>
      <c r="J25283">
        <v>20.25</v>
      </c>
      <c r="K25283" t="s">
        <v>16572</v>
      </c>
      <c r="L25283" t="s">
        <v>21</v>
      </c>
      <c r="M25283" t="s">
        <v>29</v>
      </c>
      <c r="N25283" t="s">
        <v>30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78</v>
      </c>
      <c r="E25284">
        <v>1</v>
      </c>
      <c r="F25284" s="1">
        <v>42190</v>
      </c>
      <c r="G25284" s="1" t="str">
        <f>TEXT(pizza_sales[[#This Row],[order_date]],"dddd")</f>
        <v>Sunday</v>
      </c>
      <c r="H25284" t="s">
        <v>9818</v>
      </c>
      <c r="I25284">
        <v>20.75</v>
      </c>
      <c r="J25284">
        <v>20.75</v>
      </c>
      <c r="K25284" t="s">
        <v>16572</v>
      </c>
      <c r="L25284" t="s">
        <v>32</v>
      </c>
      <c r="M25284" t="s">
        <v>44</v>
      </c>
      <c r="N25284" t="s">
        <v>45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500</v>
      </c>
      <c r="E25285">
        <v>1</v>
      </c>
      <c r="F25285" s="1">
        <v>42190</v>
      </c>
      <c r="G25285" s="1" t="str">
        <f>TEXT(pizza_sales[[#This Row],[order_date]],"dddd")</f>
        <v>Sunday</v>
      </c>
      <c r="H25285" t="s">
        <v>9818</v>
      </c>
      <c r="I25285">
        <v>20.25</v>
      </c>
      <c r="J25285">
        <v>20.25</v>
      </c>
      <c r="K25285" t="s">
        <v>16572</v>
      </c>
      <c r="L25285" t="s">
        <v>25</v>
      </c>
      <c r="M25285" t="s">
        <v>110</v>
      </c>
      <c r="N25285" t="s">
        <v>111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t="s">
        <v>9818</v>
      </c>
      <c r="I25286">
        <v>13.25</v>
      </c>
      <c r="J25286">
        <v>13.25</v>
      </c>
      <c r="K25286" t="s">
        <v>16573</v>
      </c>
      <c r="L25286" t="s">
        <v>13</v>
      </c>
      <c r="M25286" t="s">
        <v>14</v>
      </c>
      <c r="N25286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9</v>
      </c>
      <c r="E25287">
        <v>1</v>
      </c>
      <c r="F25287" s="1">
        <v>42190</v>
      </c>
      <c r="G25287" s="1" t="str">
        <f>TEXT(pizza_sales[[#This Row],[order_date]],"dddd")</f>
        <v>Sunday</v>
      </c>
      <c r="H25287" t="s">
        <v>9818</v>
      </c>
      <c r="I25287">
        <v>20.5</v>
      </c>
      <c r="J25287">
        <v>20.5</v>
      </c>
      <c r="K25287" t="s">
        <v>16572</v>
      </c>
      <c r="L25287" t="s">
        <v>13</v>
      </c>
      <c r="M25287" t="s">
        <v>60</v>
      </c>
      <c r="N25287" t="s">
        <v>61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97</v>
      </c>
      <c r="E25288">
        <v>1</v>
      </c>
      <c r="F25288" s="1">
        <v>42190</v>
      </c>
      <c r="G25288" s="1" t="str">
        <f>TEXT(pizza_sales[[#This Row],[order_date]],"dddd")</f>
        <v>Sunday</v>
      </c>
      <c r="H25288" t="s">
        <v>9818</v>
      </c>
      <c r="I25288">
        <v>20.25</v>
      </c>
      <c r="J25288">
        <v>20.25</v>
      </c>
      <c r="K25288" t="s">
        <v>16572</v>
      </c>
      <c r="L25288" t="s">
        <v>21</v>
      </c>
      <c r="M25288" t="s">
        <v>117</v>
      </c>
      <c r="N25288" t="s">
        <v>118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84</v>
      </c>
      <c r="E25289">
        <v>1</v>
      </c>
      <c r="F25289" s="1">
        <v>42190</v>
      </c>
      <c r="G25289" s="1" t="str">
        <f>TEXT(pizza_sales[[#This Row],[order_date]],"dddd")</f>
        <v>Sunday</v>
      </c>
      <c r="H25289" t="s">
        <v>9818</v>
      </c>
      <c r="I25289">
        <v>15.25</v>
      </c>
      <c r="J25289">
        <v>15.25</v>
      </c>
      <c r="K25289" t="s">
        <v>16572</v>
      </c>
      <c r="L25289" t="s">
        <v>13</v>
      </c>
      <c r="M25289" t="s">
        <v>85</v>
      </c>
      <c r="N25289" t="s">
        <v>8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74</v>
      </c>
      <c r="E25290">
        <v>1</v>
      </c>
      <c r="F25290" s="1">
        <v>42190</v>
      </c>
      <c r="G25290" s="1" t="str">
        <f>TEXT(pizza_sales[[#This Row],[order_date]],"dddd")</f>
        <v>Sunday</v>
      </c>
      <c r="H25290" t="s">
        <v>9818</v>
      </c>
      <c r="I25290">
        <v>20.75</v>
      </c>
      <c r="J25290">
        <v>20.75</v>
      </c>
      <c r="K25290" t="s">
        <v>16572</v>
      </c>
      <c r="L25290" t="s">
        <v>25</v>
      </c>
      <c r="M25290" t="s">
        <v>120</v>
      </c>
      <c r="N25290" t="s">
        <v>121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28</v>
      </c>
      <c r="E25291">
        <v>1</v>
      </c>
      <c r="F25291" s="1">
        <v>42190</v>
      </c>
      <c r="G25291" s="1" t="str">
        <f>TEXT(pizza_sales[[#This Row],[order_date]],"dddd")</f>
        <v>Sunday</v>
      </c>
      <c r="H25291" t="s">
        <v>9818</v>
      </c>
      <c r="I25291">
        <v>20.25</v>
      </c>
      <c r="J25291">
        <v>20.25</v>
      </c>
      <c r="K25291" t="s">
        <v>16572</v>
      </c>
      <c r="L25291" t="s">
        <v>25</v>
      </c>
      <c r="M25291" t="s">
        <v>129</v>
      </c>
      <c r="N25291" t="s">
        <v>130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244</v>
      </c>
      <c r="E25292">
        <v>1</v>
      </c>
      <c r="F25292" s="1">
        <v>42190</v>
      </c>
      <c r="G25292" s="1" t="str">
        <f>TEXT(pizza_sales[[#This Row],[order_date]],"dddd")</f>
        <v>Sunday</v>
      </c>
      <c r="H25292" t="s">
        <v>9818</v>
      </c>
      <c r="I25292">
        <v>12</v>
      </c>
      <c r="J25292">
        <v>12</v>
      </c>
      <c r="K25292" t="s">
        <v>16574</v>
      </c>
      <c r="L25292" t="s">
        <v>21</v>
      </c>
      <c r="M25292" t="s">
        <v>123</v>
      </c>
      <c r="N25292" t="s">
        <v>124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31</v>
      </c>
      <c r="E25293">
        <v>1</v>
      </c>
      <c r="F25293" s="1">
        <v>42190</v>
      </c>
      <c r="G25293" s="1" t="str">
        <f>TEXT(pizza_sales[[#This Row],[order_date]],"dddd")</f>
        <v>Sunday</v>
      </c>
      <c r="H25293" t="s">
        <v>9818</v>
      </c>
      <c r="I25293">
        <v>20.75</v>
      </c>
      <c r="J25293">
        <v>20.75</v>
      </c>
      <c r="K25293" t="s">
        <v>16572</v>
      </c>
      <c r="L25293" t="s">
        <v>32</v>
      </c>
      <c r="M25293" t="s">
        <v>33</v>
      </c>
      <c r="N25293" t="s">
        <v>34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425</v>
      </c>
      <c r="E25294">
        <v>1</v>
      </c>
      <c r="F25294" s="1">
        <v>42190</v>
      </c>
      <c r="G25294" s="1" t="str">
        <f>TEXT(pizza_sales[[#This Row],[order_date]],"dddd")</f>
        <v>Sunday</v>
      </c>
      <c r="H25294" t="s">
        <v>9818</v>
      </c>
      <c r="I25294">
        <v>20.5</v>
      </c>
      <c r="J25294">
        <v>20.5</v>
      </c>
      <c r="K25294" t="s">
        <v>16572</v>
      </c>
      <c r="L25294" t="s">
        <v>13</v>
      </c>
      <c r="M25294" t="s">
        <v>47</v>
      </c>
      <c r="N25294" t="s">
        <v>48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235</v>
      </c>
      <c r="E25295">
        <v>1</v>
      </c>
      <c r="F25295" s="1">
        <v>42190</v>
      </c>
      <c r="G25295" s="1" t="str">
        <f>TEXT(pizza_sales[[#This Row],[order_date]],"dddd")</f>
        <v>Sunday</v>
      </c>
      <c r="H25295" t="s">
        <v>9818</v>
      </c>
      <c r="I25295">
        <v>16</v>
      </c>
      <c r="J25295">
        <v>16</v>
      </c>
      <c r="K25295" t="s">
        <v>16573</v>
      </c>
      <c r="L25295" t="s">
        <v>13</v>
      </c>
      <c r="M25295" t="s">
        <v>47</v>
      </c>
      <c r="N25295" t="s">
        <v>48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t="s">
        <v>128</v>
      </c>
      <c r="E25296">
        <v>1</v>
      </c>
      <c r="F25296" s="1">
        <v>42190</v>
      </c>
      <c r="G25296" s="1" t="str">
        <f>TEXT(pizza_sales[[#This Row],[order_date]],"dddd")</f>
        <v>Sunday</v>
      </c>
      <c r="H25296" t="s">
        <v>9819</v>
      </c>
      <c r="I25296">
        <v>20.25</v>
      </c>
      <c r="J25296">
        <v>20.25</v>
      </c>
      <c r="K25296" t="s">
        <v>16572</v>
      </c>
      <c r="L25296" t="s">
        <v>25</v>
      </c>
      <c r="M25296" t="s">
        <v>129</v>
      </c>
      <c r="N25296" t="s">
        <v>130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t="s">
        <v>141</v>
      </c>
      <c r="E25297">
        <v>1</v>
      </c>
      <c r="F25297" s="1">
        <v>42190</v>
      </c>
      <c r="G25297" s="1" t="str">
        <f>TEXT(pizza_sales[[#This Row],[order_date]],"dddd")</f>
        <v>Sunday</v>
      </c>
      <c r="H25297" t="s">
        <v>6064</v>
      </c>
      <c r="I25297">
        <v>16.25</v>
      </c>
      <c r="J25297">
        <v>16.25</v>
      </c>
      <c r="K25297" t="s">
        <v>16573</v>
      </c>
      <c r="L25297" t="s">
        <v>25</v>
      </c>
      <c r="M25297" t="s">
        <v>129</v>
      </c>
      <c r="N25297" t="s">
        <v>130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t="s">
        <v>94</v>
      </c>
      <c r="E25298">
        <v>1</v>
      </c>
      <c r="F25298" s="1">
        <v>42190</v>
      </c>
      <c r="G25298" s="1" t="str">
        <f>TEXT(pizza_sales[[#This Row],[order_date]],"dddd")</f>
        <v>Sunday</v>
      </c>
      <c r="H25298" t="s">
        <v>2070</v>
      </c>
      <c r="I25298">
        <v>12</v>
      </c>
      <c r="J25298">
        <v>12</v>
      </c>
      <c r="K25298" t="s">
        <v>16574</v>
      </c>
      <c r="L25298" t="s">
        <v>13</v>
      </c>
      <c r="M25298" t="s">
        <v>96</v>
      </c>
      <c r="N25298" t="s">
        <v>97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t="s">
        <v>20</v>
      </c>
      <c r="E25299">
        <v>1</v>
      </c>
      <c r="F25299" s="1">
        <v>42190</v>
      </c>
      <c r="G25299" s="1" t="str">
        <f>TEXT(pizza_sales[[#This Row],[order_date]],"dddd")</f>
        <v>Sunday</v>
      </c>
      <c r="H25299" t="s">
        <v>8580</v>
      </c>
      <c r="I25299">
        <v>18.5</v>
      </c>
      <c r="J25299">
        <v>18.5</v>
      </c>
      <c r="K25299" t="s">
        <v>16572</v>
      </c>
      <c r="L25299" t="s">
        <v>21</v>
      </c>
      <c r="M25299" t="s">
        <v>22</v>
      </c>
      <c r="N25299" t="s">
        <v>23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t="s">
        <v>62</v>
      </c>
      <c r="E25300">
        <v>1</v>
      </c>
      <c r="F25300" s="1">
        <v>42190</v>
      </c>
      <c r="G25300" s="1" t="str">
        <f>TEXT(pizza_sales[[#This Row],[order_date]],"dddd")</f>
        <v>Sunday</v>
      </c>
      <c r="H25300" t="s">
        <v>9820</v>
      </c>
      <c r="I25300">
        <v>12.5</v>
      </c>
      <c r="J25300">
        <v>12.5</v>
      </c>
      <c r="K25300" t="s">
        <v>16574</v>
      </c>
      <c r="L25300" t="s">
        <v>25</v>
      </c>
      <c r="M25300" t="s">
        <v>26</v>
      </c>
      <c r="N25300" t="s">
        <v>27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94</v>
      </c>
      <c r="E25301">
        <v>1</v>
      </c>
      <c r="F25301" s="1">
        <v>42190</v>
      </c>
      <c r="G25301" s="1" t="str">
        <f>TEXT(pizza_sales[[#This Row],[order_date]],"dddd")</f>
        <v>Sunday</v>
      </c>
      <c r="H25301" t="s">
        <v>9821</v>
      </c>
      <c r="I25301">
        <v>12</v>
      </c>
      <c r="J25301">
        <v>12</v>
      </c>
      <c r="K25301" t="s">
        <v>16574</v>
      </c>
      <c r="L25301" t="s">
        <v>13</v>
      </c>
      <c r="M25301" t="s">
        <v>96</v>
      </c>
      <c r="N25301" t="s">
        <v>97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109</v>
      </c>
      <c r="E25302">
        <v>1</v>
      </c>
      <c r="F25302" s="1">
        <v>42190</v>
      </c>
      <c r="G25302" s="1" t="str">
        <f>TEXT(pizza_sales[[#This Row],[order_date]],"dddd")</f>
        <v>Sunday</v>
      </c>
      <c r="H25302" t="s">
        <v>9821</v>
      </c>
      <c r="I25302">
        <v>16.25</v>
      </c>
      <c r="J25302">
        <v>16.25</v>
      </c>
      <c r="K25302" t="s">
        <v>16573</v>
      </c>
      <c r="L25302" t="s">
        <v>25</v>
      </c>
      <c r="M25302" t="s">
        <v>110</v>
      </c>
      <c r="N25302" t="s">
        <v>111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218</v>
      </c>
      <c r="E25303">
        <v>1</v>
      </c>
      <c r="F25303" s="1">
        <v>42190</v>
      </c>
      <c r="G25303" s="1" t="str">
        <f>TEXT(pizza_sales[[#This Row],[order_date]],"dddd")</f>
        <v>Sunday</v>
      </c>
      <c r="H25303" t="s">
        <v>9821</v>
      </c>
      <c r="I25303">
        <v>12.75</v>
      </c>
      <c r="J25303">
        <v>12.75</v>
      </c>
      <c r="K25303" t="s">
        <v>16574</v>
      </c>
      <c r="L25303" t="s">
        <v>32</v>
      </c>
      <c r="M25303" t="s">
        <v>33</v>
      </c>
      <c r="N25303" t="s">
        <v>34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t="s">
        <v>341</v>
      </c>
      <c r="E25304">
        <v>1</v>
      </c>
      <c r="F25304" s="1">
        <v>42190</v>
      </c>
      <c r="G25304" s="1" t="str">
        <f>TEXT(pizza_sales[[#This Row],[order_date]],"dddd")</f>
        <v>Sunday</v>
      </c>
      <c r="H25304" t="s">
        <v>9822</v>
      </c>
      <c r="I25304">
        <v>23.65</v>
      </c>
      <c r="J25304">
        <v>23.65</v>
      </c>
      <c r="K25304" t="s">
        <v>16574</v>
      </c>
      <c r="L25304" t="s">
        <v>25</v>
      </c>
      <c r="M25304" t="s">
        <v>343</v>
      </c>
      <c r="N25304" t="s">
        <v>344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t="s">
        <v>209</v>
      </c>
      <c r="E25305">
        <v>1</v>
      </c>
      <c r="F25305" s="1">
        <v>42190</v>
      </c>
      <c r="G25305" s="1" t="str">
        <f>TEXT(pizza_sales[[#This Row],[order_date]],"dddd")</f>
        <v>Sunday</v>
      </c>
      <c r="H25305" t="s">
        <v>9823</v>
      </c>
      <c r="I25305">
        <v>12.25</v>
      </c>
      <c r="J25305">
        <v>12.25</v>
      </c>
      <c r="K25305" t="s">
        <v>16574</v>
      </c>
      <c r="L25305" t="s">
        <v>25</v>
      </c>
      <c r="M25305" t="s">
        <v>129</v>
      </c>
      <c r="N25305" t="s">
        <v>130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t="s">
        <v>31</v>
      </c>
      <c r="E25306">
        <v>1</v>
      </c>
      <c r="F25306" s="1">
        <v>42190</v>
      </c>
      <c r="G25306" s="1" t="str">
        <f>TEXT(pizza_sales[[#This Row],[order_date]],"dddd")</f>
        <v>Sunday</v>
      </c>
      <c r="H25306" t="s">
        <v>9823</v>
      </c>
      <c r="I25306">
        <v>20.75</v>
      </c>
      <c r="J25306">
        <v>20.75</v>
      </c>
      <c r="K25306" t="s">
        <v>16572</v>
      </c>
      <c r="L25306" t="s">
        <v>32</v>
      </c>
      <c r="M25306" t="s">
        <v>33</v>
      </c>
      <c r="N25306" t="s">
        <v>34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t="s">
        <v>231</v>
      </c>
      <c r="E25307">
        <v>1</v>
      </c>
      <c r="F25307" s="1">
        <v>42190</v>
      </c>
      <c r="G25307" s="1" t="str">
        <f>TEXT(pizza_sales[[#This Row],[order_date]],"dddd")</f>
        <v>Sunday</v>
      </c>
      <c r="H25307" t="s">
        <v>9823</v>
      </c>
      <c r="I25307">
        <v>16</v>
      </c>
      <c r="J25307">
        <v>16</v>
      </c>
      <c r="K25307" t="s">
        <v>16573</v>
      </c>
      <c r="L25307" t="s">
        <v>21</v>
      </c>
      <c r="M25307" t="s">
        <v>71</v>
      </c>
      <c r="N25307" t="s">
        <v>72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t="s">
        <v>70</v>
      </c>
      <c r="E25308">
        <v>1</v>
      </c>
      <c r="F25308" s="1">
        <v>42190</v>
      </c>
      <c r="G25308" s="1" t="str">
        <f>TEXT(pizza_sales[[#This Row],[order_date]],"dddd")</f>
        <v>Sunday</v>
      </c>
      <c r="H25308" t="s">
        <v>9823</v>
      </c>
      <c r="I25308">
        <v>12</v>
      </c>
      <c r="J25308">
        <v>12</v>
      </c>
      <c r="K25308" t="s">
        <v>16574</v>
      </c>
      <c r="L25308" t="s">
        <v>21</v>
      </c>
      <c r="M25308" t="s">
        <v>71</v>
      </c>
      <c r="N25308" t="s">
        <v>72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t="s">
        <v>75</v>
      </c>
      <c r="E25309">
        <v>1</v>
      </c>
      <c r="F25309" s="1">
        <v>42190</v>
      </c>
      <c r="G25309" s="1" t="str">
        <f>TEXT(pizza_sales[[#This Row],[order_date]],"dddd")</f>
        <v>Sunday</v>
      </c>
      <c r="H25309" t="s">
        <v>3945</v>
      </c>
      <c r="I25309">
        <v>20.75</v>
      </c>
      <c r="J25309">
        <v>20.75</v>
      </c>
      <c r="K25309" t="s">
        <v>16572</v>
      </c>
      <c r="L25309" t="s">
        <v>32</v>
      </c>
      <c r="M25309" t="s">
        <v>76</v>
      </c>
      <c r="N25309" t="s">
        <v>77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t="s">
        <v>437</v>
      </c>
      <c r="E25310">
        <v>1</v>
      </c>
      <c r="F25310" s="1">
        <v>42190</v>
      </c>
      <c r="G25310" s="1" t="str">
        <f>TEXT(pizza_sales[[#This Row],[order_date]],"dddd")</f>
        <v>Sunday</v>
      </c>
      <c r="H25310" t="s">
        <v>9824</v>
      </c>
      <c r="I25310">
        <v>16.5</v>
      </c>
      <c r="J25310">
        <v>16.5</v>
      </c>
      <c r="K25310" t="s">
        <v>16573</v>
      </c>
      <c r="L25310" t="s">
        <v>25</v>
      </c>
      <c r="M25310" t="s">
        <v>99</v>
      </c>
      <c r="N25310" t="s">
        <v>100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t="s">
        <v>231</v>
      </c>
      <c r="E25311">
        <v>1</v>
      </c>
      <c r="F25311" s="1">
        <v>42190</v>
      </c>
      <c r="G25311" s="1" t="str">
        <f>TEXT(pizza_sales[[#This Row],[order_date]],"dddd")</f>
        <v>Sunday</v>
      </c>
      <c r="H25311" t="s">
        <v>9824</v>
      </c>
      <c r="I25311">
        <v>16</v>
      </c>
      <c r="J25311">
        <v>16</v>
      </c>
      <c r="K25311" t="s">
        <v>16573</v>
      </c>
      <c r="L25311" t="s">
        <v>21</v>
      </c>
      <c r="M25311" t="s">
        <v>71</v>
      </c>
      <c r="N25311" t="s">
        <v>72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t="s">
        <v>78</v>
      </c>
      <c r="E25312">
        <v>1</v>
      </c>
      <c r="F25312" s="1">
        <v>42190</v>
      </c>
      <c r="G25312" s="1" t="str">
        <f>TEXT(pizza_sales[[#This Row],[order_date]],"dddd")</f>
        <v>Sunday</v>
      </c>
      <c r="H25312" t="s">
        <v>7006</v>
      </c>
      <c r="I25312">
        <v>20.75</v>
      </c>
      <c r="J25312">
        <v>20.75</v>
      </c>
      <c r="K25312" t="s">
        <v>16572</v>
      </c>
      <c r="L25312" t="s">
        <v>32</v>
      </c>
      <c r="M25312" t="s">
        <v>44</v>
      </c>
      <c r="N25312" t="s">
        <v>45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t="s">
        <v>205</v>
      </c>
      <c r="E25313">
        <v>1</v>
      </c>
      <c r="F25313" s="1">
        <v>42190</v>
      </c>
      <c r="G25313" s="1" t="str">
        <f>TEXT(pizza_sales[[#This Row],[order_date]],"dddd")</f>
        <v>Sunday</v>
      </c>
      <c r="H25313" t="s">
        <v>7006</v>
      </c>
      <c r="I25313">
        <v>14.5</v>
      </c>
      <c r="J25313">
        <v>14.5</v>
      </c>
      <c r="K25313" t="s">
        <v>16573</v>
      </c>
      <c r="L25313" t="s">
        <v>13</v>
      </c>
      <c r="M25313" t="s">
        <v>161</v>
      </c>
      <c r="N25313" t="s">
        <v>162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t="s">
        <v>128</v>
      </c>
      <c r="E25314">
        <v>1</v>
      </c>
      <c r="F25314" s="1">
        <v>42190</v>
      </c>
      <c r="G25314" s="1" t="str">
        <f>TEXT(pizza_sales[[#This Row],[order_date]],"dddd")</f>
        <v>Sunday</v>
      </c>
      <c r="H25314" t="s">
        <v>7006</v>
      </c>
      <c r="I25314">
        <v>20.25</v>
      </c>
      <c r="J25314">
        <v>20.25</v>
      </c>
      <c r="K25314" t="s">
        <v>16572</v>
      </c>
      <c r="L25314" t="s">
        <v>25</v>
      </c>
      <c r="M25314" t="s">
        <v>129</v>
      </c>
      <c r="N25314" t="s">
        <v>130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t="s">
        <v>141</v>
      </c>
      <c r="E25315">
        <v>1</v>
      </c>
      <c r="F25315" s="1">
        <v>42190</v>
      </c>
      <c r="G25315" s="1" t="str">
        <f>TEXT(pizza_sales[[#This Row],[order_date]],"dddd")</f>
        <v>Sunday</v>
      </c>
      <c r="H25315" t="s">
        <v>7006</v>
      </c>
      <c r="I25315">
        <v>16.25</v>
      </c>
      <c r="J25315">
        <v>16.25</v>
      </c>
      <c r="K25315" t="s">
        <v>16573</v>
      </c>
      <c r="L25315" t="s">
        <v>25</v>
      </c>
      <c r="M25315" t="s">
        <v>129</v>
      </c>
      <c r="N25315" t="s">
        <v>130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t="s">
        <v>258</v>
      </c>
      <c r="E25316">
        <v>1</v>
      </c>
      <c r="F25316" s="1">
        <v>42190</v>
      </c>
      <c r="G25316" s="1" t="str">
        <f>TEXT(pizza_sales[[#This Row],[order_date]],"dddd")</f>
        <v>Sunday</v>
      </c>
      <c r="H25316" t="s">
        <v>9825</v>
      </c>
      <c r="I25316">
        <v>16.75</v>
      </c>
      <c r="J25316">
        <v>16.75</v>
      </c>
      <c r="K25316" t="s">
        <v>16573</v>
      </c>
      <c r="L25316" t="s">
        <v>21</v>
      </c>
      <c r="M25316" t="s">
        <v>114</v>
      </c>
      <c r="N25316" t="s">
        <v>115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t="s">
        <v>46</v>
      </c>
      <c r="E25317">
        <v>1</v>
      </c>
      <c r="F25317" s="1">
        <v>42190</v>
      </c>
      <c r="G25317" s="1" t="str">
        <f>TEXT(pizza_sales[[#This Row],[order_date]],"dddd")</f>
        <v>Sunday</v>
      </c>
      <c r="H25317" t="s">
        <v>9825</v>
      </c>
      <c r="I25317">
        <v>12</v>
      </c>
      <c r="J25317">
        <v>12</v>
      </c>
      <c r="K25317" t="s">
        <v>16574</v>
      </c>
      <c r="L25317" t="s">
        <v>13</v>
      </c>
      <c r="M25317" t="s">
        <v>47</v>
      </c>
      <c r="N25317" t="s">
        <v>48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t="s">
        <v>500</v>
      </c>
      <c r="E25318">
        <v>1</v>
      </c>
      <c r="F25318" s="1">
        <v>42190</v>
      </c>
      <c r="G25318" s="1" t="str">
        <f>TEXT(pizza_sales[[#This Row],[order_date]],"dddd")</f>
        <v>Sunday</v>
      </c>
      <c r="H25318" t="s">
        <v>9826</v>
      </c>
      <c r="I25318">
        <v>20.25</v>
      </c>
      <c r="J25318">
        <v>20.25</v>
      </c>
      <c r="K25318" t="s">
        <v>16572</v>
      </c>
      <c r="L25318" t="s">
        <v>25</v>
      </c>
      <c r="M25318" t="s">
        <v>110</v>
      </c>
      <c r="N25318" t="s">
        <v>111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t="s">
        <v>244</v>
      </c>
      <c r="E25319">
        <v>1</v>
      </c>
      <c r="F25319" s="1">
        <v>42190</v>
      </c>
      <c r="G25319" s="1" t="str">
        <f>TEXT(pizza_sales[[#This Row],[order_date]],"dddd")</f>
        <v>Sunday</v>
      </c>
      <c r="H25319" t="s">
        <v>9826</v>
      </c>
      <c r="I25319">
        <v>12</v>
      </c>
      <c r="J25319">
        <v>12</v>
      </c>
      <c r="K25319" t="s">
        <v>16574</v>
      </c>
      <c r="L25319" t="s">
        <v>21</v>
      </c>
      <c r="M25319" t="s">
        <v>123</v>
      </c>
      <c r="N25319" t="s">
        <v>124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94</v>
      </c>
      <c r="E25320">
        <v>2</v>
      </c>
      <c r="F25320" s="1">
        <v>42190</v>
      </c>
      <c r="G25320" s="1" t="str">
        <f>TEXT(pizza_sales[[#This Row],[order_date]],"dddd")</f>
        <v>Sunday</v>
      </c>
      <c r="H25320" t="s">
        <v>9827</v>
      </c>
      <c r="I25320">
        <v>12</v>
      </c>
      <c r="J25320">
        <v>24</v>
      </c>
      <c r="K25320" t="s">
        <v>16574</v>
      </c>
      <c r="L25320" t="s">
        <v>13</v>
      </c>
      <c r="M25320" t="s">
        <v>96</v>
      </c>
      <c r="N25320" t="s">
        <v>97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88</v>
      </c>
      <c r="E25321">
        <v>1</v>
      </c>
      <c r="F25321" s="1">
        <v>42190</v>
      </c>
      <c r="G25321" s="1" t="str">
        <f>TEXT(pizza_sales[[#This Row],[order_date]],"dddd")</f>
        <v>Sunday</v>
      </c>
      <c r="H25321" t="s">
        <v>9827</v>
      </c>
      <c r="I25321">
        <v>16.5</v>
      </c>
      <c r="J25321">
        <v>16.5</v>
      </c>
      <c r="K25321" t="s">
        <v>16572</v>
      </c>
      <c r="L25321" t="s">
        <v>13</v>
      </c>
      <c r="M25321" t="s">
        <v>14</v>
      </c>
      <c r="N2532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65</v>
      </c>
      <c r="E25322">
        <v>1</v>
      </c>
      <c r="F25322" s="1">
        <v>42190</v>
      </c>
      <c r="G25322" s="1" t="str">
        <f>TEXT(pizza_sales[[#This Row],[order_date]],"dddd")</f>
        <v>Sunday</v>
      </c>
      <c r="H25322" t="s">
        <v>9827</v>
      </c>
      <c r="I25322">
        <v>10.5</v>
      </c>
      <c r="J25322">
        <v>10.5</v>
      </c>
      <c r="K25322" t="s">
        <v>16574</v>
      </c>
      <c r="L25322" t="s">
        <v>13</v>
      </c>
      <c r="M25322" t="s">
        <v>14</v>
      </c>
      <c r="N25322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60</v>
      </c>
      <c r="E25323">
        <v>1</v>
      </c>
      <c r="F25323" s="1">
        <v>42190</v>
      </c>
      <c r="G25323" s="1" t="str">
        <f>TEXT(pizza_sales[[#This Row],[order_date]],"dddd")</f>
        <v>Sunday</v>
      </c>
      <c r="H25323" t="s">
        <v>9828</v>
      </c>
      <c r="I25323">
        <v>17.5</v>
      </c>
      <c r="J25323">
        <v>17.5</v>
      </c>
      <c r="K25323" t="s">
        <v>16572</v>
      </c>
      <c r="L25323" t="s">
        <v>13</v>
      </c>
      <c r="M25323" t="s">
        <v>161</v>
      </c>
      <c r="N25323" t="s">
        <v>162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93</v>
      </c>
      <c r="E25324">
        <v>1</v>
      </c>
      <c r="F25324" s="1">
        <v>42190</v>
      </c>
      <c r="G25324" s="1" t="str">
        <f>TEXT(pizza_sales[[#This Row],[order_date]],"dddd")</f>
        <v>Sunday</v>
      </c>
      <c r="H25324" t="s">
        <v>9828</v>
      </c>
      <c r="I25324">
        <v>16.5</v>
      </c>
      <c r="J25324">
        <v>16.5</v>
      </c>
      <c r="K25324" t="s">
        <v>16573</v>
      </c>
      <c r="L25324" t="s">
        <v>25</v>
      </c>
      <c r="M25324" t="s">
        <v>38</v>
      </c>
      <c r="N25324" t="s">
        <v>39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85</v>
      </c>
      <c r="E25325">
        <v>1</v>
      </c>
      <c r="F25325" s="1">
        <v>42190</v>
      </c>
      <c r="G25325" s="1" t="str">
        <f>TEXT(pizza_sales[[#This Row],[order_date]],"dddd")</f>
        <v>Sunday</v>
      </c>
      <c r="H25325" t="s">
        <v>9828</v>
      </c>
      <c r="I25325">
        <v>25.5</v>
      </c>
      <c r="J25325">
        <v>25.5</v>
      </c>
      <c r="K25325" t="s">
        <v>16575</v>
      </c>
      <c r="L25325" t="s">
        <v>13</v>
      </c>
      <c r="M25325" t="s">
        <v>47</v>
      </c>
      <c r="N25325" t="s">
        <v>48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t="s">
        <v>20</v>
      </c>
      <c r="E25326">
        <v>1</v>
      </c>
      <c r="F25326" s="1">
        <v>42190</v>
      </c>
      <c r="G25326" s="1" t="str">
        <f>TEXT(pizza_sales[[#This Row],[order_date]],"dddd")</f>
        <v>Sunday</v>
      </c>
      <c r="H25326" t="s">
        <v>9829</v>
      </c>
      <c r="I25326">
        <v>18.5</v>
      </c>
      <c r="J25326">
        <v>18.5</v>
      </c>
      <c r="K25326" t="s">
        <v>16572</v>
      </c>
      <c r="L25326" t="s">
        <v>21</v>
      </c>
      <c r="M25326" t="s">
        <v>22</v>
      </c>
      <c r="N25326" t="s">
        <v>23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t="s">
        <v>64</v>
      </c>
      <c r="E25327">
        <v>1</v>
      </c>
      <c r="F25327" s="1">
        <v>42190</v>
      </c>
      <c r="G25327" s="1" t="str">
        <f>TEXT(pizza_sales[[#This Row],[order_date]],"dddd")</f>
        <v>Sunday</v>
      </c>
      <c r="H25327" t="s">
        <v>9830</v>
      </c>
      <c r="I25327">
        <v>20.75</v>
      </c>
      <c r="J25327">
        <v>20.75</v>
      </c>
      <c r="K25327" t="s">
        <v>16572</v>
      </c>
      <c r="L25327" t="s">
        <v>25</v>
      </c>
      <c r="M25327" t="s">
        <v>65</v>
      </c>
      <c r="N25327" t="s">
        <v>66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t="s">
        <v>303</v>
      </c>
      <c r="E25328">
        <v>1</v>
      </c>
      <c r="F25328" s="1">
        <v>42190</v>
      </c>
      <c r="G25328" s="1" t="str">
        <f>TEXT(pizza_sales[[#This Row],[order_date]],"dddd")</f>
        <v>Sunday</v>
      </c>
      <c r="H25328" t="s">
        <v>9831</v>
      </c>
      <c r="I25328">
        <v>12</v>
      </c>
      <c r="J25328">
        <v>12</v>
      </c>
      <c r="K25328" t="s">
        <v>16574</v>
      </c>
      <c r="L25328" t="s">
        <v>21</v>
      </c>
      <c r="M25328" t="s">
        <v>117</v>
      </c>
      <c r="N25328" t="s">
        <v>118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t="s">
        <v>144</v>
      </c>
      <c r="E25329">
        <v>1</v>
      </c>
      <c r="F25329" s="1">
        <v>42190</v>
      </c>
      <c r="G25329" s="1" t="str">
        <f>TEXT(pizza_sales[[#This Row],[order_date]],"dddd")</f>
        <v>Sunday</v>
      </c>
      <c r="H25329" t="s">
        <v>9059</v>
      </c>
      <c r="I25329">
        <v>20.25</v>
      </c>
      <c r="J25329">
        <v>20.25</v>
      </c>
      <c r="K25329" t="s">
        <v>16572</v>
      </c>
      <c r="L25329" t="s">
        <v>21</v>
      </c>
      <c r="M25329" t="s">
        <v>71</v>
      </c>
      <c r="N25329" t="s">
        <v>72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t="s">
        <v>175</v>
      </c>
      <c r="E25330">
        <v>1</v>
      </c>
      <c r="F25330" s="1">
        <v>42190</v>
      </c>
      <c r="G25330" s="1" t="str">
        <f>TEXT(pizza_sales[[#This Row],[order_date]],"dddd")</f>
        <v>Sunday</v>
      </c>
      <c r="H25330" t="s">
        <v>2886</v>
      </c>
      <c r="I25330">
        <v>12.5</v>
      </c>
      <c r="J25330">
        <v>12.5</v>
      </c>
      <c r="K25330" t="s">
        <v>16574</v>
      </c>
      <c r="L25330" t="s">
        <v>21</v>
      </c>
      <c r="M25330" t="s">
        <v>68</v>
      </c>
      <c r="N25330" t="s">
        <v>69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t="s">
        <v>35</v>
      </c>
      <c r="E25331">
        <v>1</v>
      </c>
      <c r="F25331" s="1">
        <v>42190</v>
      </c>
      <c r="G25331" s="1" t="str">
        <f>TEXT(pizza_sales[[#This Row],[order_date]],"dddd")</f>
        <v>Sunday</v>
      </c>
      <c r="H25331" t="s">
        <v>9832</v>
      </c>
      <c r="I25331">
        <v>16.5</v>
      </c>
      <c r="J25331">
        <v>16.5</v>
      </c>
      <c r="K25331" t="s">
        <v>16573</v>
      </c>
      <c r="L25331" t="s">
        <v>25</v>
      </c>
      <c r="M25331" t="s">
        <v>26</v>
      </c>
      <c r="N25331" t="s">
        <v>27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t="s">
        <v>128</v>
      </c>
      <c r="E25332">
        <v>1</v>
      </c>
      <c r="F25332" s="1">
        <v>42190</v>
      </c>
      <c r="G25332" s="1" t="str">
        <f>TEXT(pizza_sales[[#This Row],[order_date]],"dddd")</f>
        <v>Sunday</v>
      </c>
      <c r="H25332" t="s">
        <v>9832</v>
      </c>
      <c r="I25332">
        <v>20.25</v>
      </c>
      <c r="J25332">
        <v>20.25</v>
      </c>
      <c r="K25332" t="s">
        <v>16572</v>
      </c>
      <c r="L25332" t="s">
        <v>25</v>
      </c>
      <c r="M25332" t="s">
        <v>129</v>
      </c>
      <c r="N25332" t="s">
        <v>130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t="s">
        <v>54</v>
      </c>
      <c r="E25333">
        <v>1</v>
      </c>
      <c r="F25333" s="1">
        <v>42190</v>
      </c>
      <c r="G25333" s="1" t="str">
        <f>TEXT(pizza_sales[[#This Row],[order_date]],"dddd")</f>
        <v>Sunday</v>
      </c>
      <c r="H25333" t="s">
        <v>9833</v>
      </c>
      <c r="I25333">
        <v>12</v>
      </c>
      <c r="J25333">
        <v>12</v>
      </c>
      <c r="K25333" t="s">
        <v>16574</v>
      </c>
      <c r="L25333" t="s">
        <v>13</v>
      </c>
      <c r="M25333" t="s">
        <v>18</v>
      </c>
      <c r="N25333" t="s">
        <v>19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t="s">
        <v>20</v>
      </c>
      <c r="E25334">
        <v>1</v>
      </c>
      <c r="F25334" s="1">
        <v>42190</v>
      </c>
      <c r="G25334" s="1" t="str">
        <f>TEXT(pizza_sales[[#This Row],[order_date]],"dddd")</f>
        <v>Sunday</v>
      </c>
      <c r="H25334" t="s">
        <v>9833</v>
      </c>
      <c r="I25334">
        <v>18.5</v>
      </c>
      <c r="J25334">
        <v>18.5</v>
      </c>
      <c r="K25334" t="s">
        <v>16572</v>
      </c>
      <c r="L25334" t="s">
        <v>21</v>
      </c>
      <c r="M25334" t="s">
        <v>22</v>
      </c>
      <c r="N25334" t="s">
        <v>23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t="s">
        <v>113</v>
      </c>
      <c r="E25335">
        <v>1</v>
      </c>
      <c r="F25335" s="1">
        <v>42190</v>
      </c>
      <c r="G25335" s="1" t="str">
        <f>TEXT(pizza_sales[[#This Row],[order_date]],"dddd")</f>
        <v>Sunday</v>
      </c>
      <c r="H25335" t="s">
        <v>9833</v>
      </c>
      <c r="I25335">
        <v>12.75</v>
      </c>
      <c r="J25335">
        <v>12.75</v>
      </c>
      <c r="K25335" t="s">
        <v>16574</v>
      </c>
      <c r="L25335" t="s">
        <v>21</v>
      </c>
      <c r="M25335" t="s">
        <v>114</v>
      </c>
      <c r="N25335" t="s">
        <v>115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t="s">
        <v>231</v>
      </c>
      <c r="E25336">
        <v>1</v>
      </c>
      <c r="F25336" s="1">
        <v>42190</v>
      </c>
      <c r="G25336" s="1" t="str">
        <f>TEXT(pizza_sales[[#This Row],[order_date]],"dddd")</f>
        <v>Sunday</v>
      </c>
      <c r="H25336" t="s">
        <v>9833</v>
      </c>
      <c r="I25336">
        <v>16</v>
      </c>
      <c r="J25336">
        <v>16</v>
      </c>
      <c r="K25336" t="s">
        <v>16573</v>
      </c>
      <c r="L25336" t="s">
        <v>21</v>
      </c>
      <c r="M25336" t="s">
        <v>71</v>
      </c>
      <c r="N25336" t="s">
        <v>72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t="s">
        <v>128</v>
      </c>
      <c r="E25337">
        <v>1</v>
      </c>
      <c r="F25337" s="1">
        <v>42190</v>
      </c>
      <c r="G25337" s="1" t="str">
        <f>TEXT(pizza_sales[[#This Row],[order_date]],"dddd")</f>
        <v>Sunday</v>
      </c>
      <c r="H25337" t="s">
        <v>9834</v>
      </c>
      <c r="I25337">
        <v>20.25</v>
      </c>
      <c r="J25337">
        <v>20.25</v>
      </c>
      <c r="K25337" t="s">
        <v>16572</v>
      </c>
      <c r="L25337" t="s">
        <v>25</v>
      </c>
      <c r="M25337" t="s">
        <v>129</v>
      </c>
      <c r="N25337" t="s">
        <v>130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t="s">
        <v>210</v>
      </c>
      <c r="E25338">
        <v>1</v>
      </c>
      <c r="F25338" s="1">
        <v>42190</v>
      </c>
      <c r="G25338" s="1" t="str">
        <f>TEXT(pizza_sales[[#This Row],[order_date]],"dddd")</f>
        <v>Sunday</v>
      </c>
      <c r="H25338" t="s">
        <v>9834</v>
      </c>
      <c r="I25338">
        <v>12.5</v>
      </c>
      <c r="J25338">
        <v>12.5</v>
      </c>
      <c r="K25338" t="s">
        <v>16574</v>
      </c>
      <c r="L25338" t="s">
        <v>25</v>
      </c>
      <c r="M25338" t="s">
        <v>65</v>
      </c>
      <c r="N25338" t="s">
        <v>66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t="s">
        <v>160</v>
      </c>
      <c r="E25339">
        <v>1</v>
      </c>
      <c r="F25339" s="1">
        <v>42190</v>
      </c>
      <c r="G25339" s="1" t="str">
        <f>TEXT(pizza_sales[[#This Row],[order_date]],"dddd")</f>
        <v>Sunday</v>
      </c>
      <c r="H25339" t="s">
        <v>9835</v>
      </c>
      <c r="I25339">
        <v>17.5</v>
      </c>
      <c r="J25339">
        <v>17.5</v>
      </c>
      <c r="K25339" t="s">
        <v>16572</v>
      </c>
      <c r="L25339" t="s">
        <v>13</v>
      </c>
      <c r="M25339" t="s">
        <v>161</v>
      </c>
      <c r="N25339" t="s">
        <v>162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t="s">
        <v>221</v>
      </c>
      <c r="E25340">
        <v>1</v>
      </c>
      <c r="F25340" s="1">
        <v>42190</v>
      </c>
      <c r="G25340" s="1" t="str">
        <f>TEXT(pizza_sales[[#This Row],[order_date]],"dddd")</f>
        <v>Sunday</v>
      </c>
      <c r="H25340" t="s">
        <v>9835</v>
      </c>
      <c r="I25340">
        <v>20.75</v>
      </c>
      <c r="J25340">
        <v>20.75</v>
      </c>
      <c r="K25340" t="s">
        <v>16572</v>
      </c>
      <c r="L25340" t="s">
        <v>25</v>
      </c>
      <c r="M25340" t="s">
        <v>51</v>
      </c>
      <c r="N25340" t="s">
        <v>52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t="s">
        <v>89</v>
      </c>
      <c r="E25341">
        <v>1</v>
      </c>
      <c r="F25341" s="1">
        <v>42190</v>
      </c>
      <c r="G25341" s="1" t="str">
        <f>TEXT(pizza_sales[[#This Row],[order_date]],"dddd")</f>
        <v>Sunday</v>
      </c>
      <c r="H25341" t="s">
        <v>6438</v>
      </c>
      <c r="I25341">
        <v>20.75</v>
      </c>
      <c r="J25341">
        <v>20.75</v>
      </c>
      <c r="K25341" t="s">
        <v>16572</v>
      </c>
      <c r="L25341" t="s">
        <v>32</v>
      </c>
      <c r="M25341" t="s">
        <v>90</v>
      </c>
      <c r="N25341" t="s">
        <v>91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t="s">
        <v>165</v>
      </c>
      <c r="E25342">
        <v>1</v>
      </c>
      <c r="F25342" s="1">
        <v>42190</v>
      </c>
      <c r="G25342" s="1" t="str">
        <f>TEXT(pizza_sales[[#This Row],[order_date]],"dddd")</f>
        <v>Sunday</v>
      </c>
      <c r="H25342" t="s">
        <v>6438</v>
      </c>
      <c r="I25342">
        <v>10.5</v>
      </c>
      <c r="J25342">
        <v>10.5</v>
      </c>
      <c r="K25342" t="s">
        <v>16574</v>
      </c>
      <c r="L25342" t="s">
        <v>13</v>
      </c>
      <c r="M25342" t="s">
        <v>14</v>
      </c>
      <c r="N25342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t="s">
        <v>141</v>
      </c>
      <c r="E25343">
        <v>1</v>
      </c>
      <c r="F25343" s="1">
        <v>42190</v>
      </c>
      <c r="G25343" s="1" t="str">
        <f>TEXT(pizza_sales[[#This Row],[order_date]],"dddd")</f>
        <v>Sunday</v>
      </c>
      <c r="H25343" t="s">
        <v>6438</v>
      </c>
      <c r="I25343">
        <v>16.25</v>
      </c>
      <c r="J25343">
        <v>16.25</v>
      </c>
      <c r="K25343" t="s">
        <v>16573</v>
      </c>
      <c r="L25343" t="s">
        <v>25</v>
      </c>
      <c r="M25343" t="s">
        <v>129</v>
      </c>
      <c r="N25343" t="s">
        <v>130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t="s">
        <v>31</v>
      </c>
      <c r="E25344">
        <v>1</v>
      </c>
      <c r="F25344" s="1">
        <v>42190</v>
      </c>
      <c r="G25344" s="1" t="str">
        <f>TEXT(pizza_sales[[#This Row],[order_date]],"dddd")</f>
        <v>Sunday</v>
      </c>
      <c r="H25344" t="s">
        <v>6438</v>
      </c>
      <c r="I25344">
        <v>20.75</v>
      </c>
      <c r="J25344">
        <v>20.75</v>
      </c>
      <c r="K25344" t="s">
        <v>16572</v>
      </c>
      <c r="L25344" t="s">
        <v>32</v>
      </c>
      <c r="M25344" t="s">
        <v>33</v>
      </c>
      <c r="N25344" t="s">
        <v>34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t="s">
        <v>341</v>
      </c>
      <c r="E25345">
        <v>1</v>
      </c>
      <c r="F25345" s="1">
        <v>42190</v>
      </c>
      <c r="G25345" s="1" t="str">
        <f>TEXT(pizza_sales[[#This Row],[order_date]],"dddd")</f>
        <v>Sunday</v>
      </c>
      <c r="H25345" t="s">
        <v>9836</v>
      </c>
      <c r="I25345">
        <v>23.65</v>
      </c>
      <c r="J25345">
        <v>23.65</v>
      </c>
      <c r="K25345" t="s">
        <v>16574</v>
      </c>
      <c r="L25345" t="s">
        <v>25</v>
      </c>
      <c r="M25345" t="s">
        <v>343</v>
      </c>
      <c r="N25345" t="s">
        <v>344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t="s">
        <v>9836</v>
      </c>
      <c r="I25346">
        <v>13.25</v>
      </c>
      <c r="J25346">
        <v>13.25</v>
      </c>
      <c r="K25346" t="s">
        <v>16573</v>
      </c>
      <c r="L25346" t="s">
        <v>13</v>
      </c>
      <c r="M25346" t="s">
        <v>14</v>
      </c>
      <c r="N25346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t="s">
        <v>190</v>
      </c>
      <c r="E25347">
        <v>1</v>
      </c>
      <c r="F25347" s="1">
        <v>42190</v>
      </c>
      <c r="G25347" s="1" t="str">
        <f>TEXT(pizza_sales[[#This Row],[order_date]],"dddd")</f>
        <v>Sunday</v>
      </c>
      <c r="H25347" t="s">
        <v>9836</v>
      </c>
      <c r="I25347">
        <v>11</v>
      </c>
      <c r="J25347">
        <v>11</v>
      </c>
      <c r="K25347" t="s">
        <v>16574</v>
      </c>
      <c r="L25347" t="s">
        <v>13</v>
      </c>
      <c r="M25347" t="s">
        <v>161</v>
      </c>
      <c r="N25347" t="s">
        <v>162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t="s">
        <v>178</v>
      </c>
      <c r="E25348">
        <v>1</v>
      </c>
      <c r="F25348" s="1">
        <v>42190</v>
      </c>
      <c r="G25348" s="1" t="str">
        <f>TEXT(pizza_sales[[#This Row],[order_date]],"dddd")</f>
        <v>Sunday</v>
      </c>
      <c r="H25348" t="s">
        <v>9836</v>
      </c>
      <c r="I25348">
        <v>16.75</v>
      </c>
      <c r="J25348">
        <v>16.75</v>
      </c>
      <c r="K25348" t="s">
        <v>16573</v>
      </c>
      <c r="L25348" t="s">
        <v>32</v>
      </c>
      <c r="M25348" t="s">
        <v>33</v>
      </c>
      <c r="N25348" t="s">
        <v>34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t="s">
        <v>125</v>
      </c>
      <c r="E25349">
        <v>1</v>
      </c>
      <c r="F25349" s="1">
        <v>42190</v>
      </c>
      <c r="G25349" s="1" t="str">
        <f>TEXT(pizza_sales[[#This Row],[order_date]],"dddd")</f>
        <v>Sunday</v>
      </c>
      <c r="H25349" t="s">
        <v>9837</v>
      </c>
      <c r="I25349">
        <v>20.5</v>
      </c>
      <c r="J25349">
        <v>20.5</v>
      </c>
      <c r="K25349" t="s">
        <v>16572</v>
      </c>
      <c r="L25349" t="s">
        <v>13</v>
      </c>
      <c r="M25349" t="s">
        <v>106</v>
      </c>
      <c r="N25349" t="s">
        <v>107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t="s">
        <v>105</v>
      </c>
      <c r="E25350">
        <v>1</v>
      </c>
      <c r="F25350" s="1">
        <v>42190</v>
      </c>
      <c r="G25350" s="1" t="str">
        <f>TEXT(pizza_sales[[#This Row],[order_date]],"dddd")</f>
        <v>Sunday</v>
      </c>
      <c r="H25350" t="s">
        <v>9837</v>
      </c>
      <c r="I25350">
        <v>12</v>
      </c>
      <c r="J25350">
        <v>12</v>
      </c>
      <c r="K25350" t="s">
        <v>16574</v>
      </c>
      <c r="L25350" t="s">
        <v>13</v>
      </c>
      <c r="M25350" t="s">
        <v>106</v>
      </c>
      <c r="N25350" t="s">
        <v>107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t="s">
        <v>190</v>
      </c>
      <c r="E25351">
        <v>1</v>
      </c>
      <c r="F25351" s="1">
        <v>42190</v>
      </c>
      <c r="G25351" s="1" t="str">
        <f>TEXT(pizza_sales[[#This Row],[order_date]],"dddd")</f>
        <v>Sunday</v>
      </c>
      <c r="H25351" t="s">
        <v>9837</v>
      </c>
      <c r="I25351">
        <v>11</v>
      </c>
      <c r="J25351">
        <v>11</v>
      </c>
      <c r="K25351" t="s">
        <v>16574</v>
      </c>
      <c r="L25351" t="s">
        <v>13</v>
      </c>
      <c r="M25351" t="s">
        <v>161</v>
      </c>
      <c r="N25351" t="s">
        <v>162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t="s">
        <v>316</v>
      </c>
      <c r="E25352">
        <v>1</v>
      </c>
      <c r="F25352" s="1">
        <v>42190</v>
      </c>
      <c r="G25352" s="1" t="str">
        <f>TEXT(pizza_sales[[#This Row],[order_date]],"dddd")</f>
        <v>Sunday</v>
      </c>
      <c r="H25352" t="s">
        <v>9837</v>
      </c>
      <c r="I25352">
        <v>16.5</v>
      </c>
      <c r="J25352">
        <v>16.5</v>
      </c>
      <c r="K25352" t="s">
        <v>16573</v>
      </c>
      <c r="L25352" t="s">
        <v>21</v>
      </c>
      <c r="M25352" t="s">
        <v>68</v>
      </c>
      <c r="N25352" t="s">
        <v>69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t="s">
        <v>139</v>
      </c>
      <c r="E25353">
        <v>1</v>
      </c>
      <c r="F25353" s="1">
        <v>42190</v>
      </c>
      <c r="G25353" s="1" t="str">
        <f>TEXT(pizza_sales[[#This Row],[order_date]],"dddd")</f>
        <v>Sunday</v>
      </c>
      <c r="H25353" t="s">
        <v>9838</v>
      </c>
      <c r="I25353">
        <v>12.5</v>
      </c>
      <c r="J25353">
        <v>12.5</v>
      </c>
      <c r="K25353" t="s">
        <v>16573</v>
      </c>
      <c r="L25353" t="s">
        <v>13</v>
      </c>
      <c r="M25353" t="s">
        <v>85</v>
      </c>
      <c r="N25353" t="s">
        <v>8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t="s">
        <v>141</v>
      </c>
      <c r="E25354">
        <v>1</v>
      </c>
      <c r="F25354" s="1">
        <v>42190</v>
      </c>
      <c r="G25354" s="1" t="str">
        <f>TEXT(pizza_sales[[#This Row],[order_date]],"dddd")</f>
        <v>Sunday</v>
      </c>
      <c r="H25354" t="s">
        <v>6191</v>
      </c>
      <c r="I25354">
        <v>16.25</v>
      </c>
      <c r="J25354">
        <v>16.25</v>
      </c>
      <c r="K25354" t="s">
        <v>16573</v>
      </c>
      <c r="L25354" t="s">
        <v>25</v>
      </c>
      <c r="M25354" t="s">
        <v>129</v>
      </c>
      <c r="N25354" t="s">
        <v>130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t="s">
        <v>31</v>
      </c>
      <c r="E25355">
        <v>1</v>
      </c>
      <c r="F25355" s="1">
        <v>42190</v>
      </c>
      <c r="G25355" s="1" t="str">
        <f>TEXT(pizza_sales[[#This Row],[order_date]],"dddd")</f>
        <v>Sunday</v>
      </c>
      <c r="H25355" t="s">
        <v>6191</v>
      </c>
      <c r="I25355">
        <v>20.75</v>
      </c>
      <c r="J25355">
        <v>20.75</v>
      </c>
      <c r="K25355" t="s">
        <v>16572</v>
      </c>
      <c r="L25355" t="s">
        <v>32</v>
      </c>
      <c r="M25355" t="s">
        <v>33</v>
      </c>
      <c r="N25355" t="s">
        <v>34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t="s">
        <v>153</v>
      </c>
      <c r="E25356">
        <v>1</v>
      </c>
      <c r="F25356" s="1">
        <v>42190</v>
      </c>
      <c r="G25356" s="1" t="str">
        <f>TEXT(pizza_sales[[#This Row],[order_date]],"dddd")</f>
        <v>Sunday</v>
      </c>
      <c r="H25356" t="s">
        <v>1067</v>
      </c>
      <c r="I25356">
        <v>9.75</v>
      </c>
      <c r="J25356">
        <v>9.75</v>
      </c>
      <c r="K25356" t="s">
        <v>16574</v>
      </c>
      <c r="L25356" t="s">
        <v>13</v>
      </c>
      <c r="M25356" t="s">
        <v>85</v>
      </c>
      <c r="N25356" t="s">
        <v>8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t="s">
        <v>174</v>
      </c>
      <c r="E25357">
        <v>1</v>
      </c>
      <c r="F25357" s="1">
        <v>42190</v>
      </c>
      <c r="G25357" s="1" t="str">
        <f>TEXT(pizza_sales[[#This Row],[order_date]],"dddd")</f>
        <v>Sunday</v>
      </c>
      <c r="H25357" t="s">
        <v>1067</v>
      </c>
      <c r="I25357">
        <v>20.75</v>
      </c>
      <c r="J25357">
        <v>20.75</v>
      </c>
      <c r="K25357" t="s">
        <v>16572</v>
      </c>
      <c r="L25357" t="s">
        <v>25</v>
      </c>
      <c r="M25357" t="s">
        <v>120</v>
      </c>
      <c r="N25357" t="s">
        <v>121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t="s">
        <v>101</v>
      </c>
      <c r="E25358">
        <v>1</v>
      </c>
      <c r="F25358" s="1">
        <v>42190</v>
      </c>
      <c r="G25358" s="1" t="str">
        <f>TEXT(pizza_sales[[#This Row],[order_date]],"dddd")</f>
        <v>Sunday</v>
      </c>
      <c r="H25358" t="s">
        <v>1630</v>
      </c>
      <c r="I25358">
        <v>17.95</v>
      </c>
      <c r="J25358">
        <v>17.95</v>
      </c>
      <c r="K25358" t="s">
        <v>16572</v>
      </c>
      <c r="L25358" t="s">
        <v>21</v>
      </c>
      <c r="M25358" t="s">
        <v>103</v>
      </c>
      <c r="N25358" t="s">
        <v>104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t="s">
        <v>141</v>
      </c>
      <c r="E25359">
        <v>1</v>
      </c>
      <c r="F25359" s="1">
        <v>42190</v>
      </c>
      <c r="G25359" s="1" t="str">
        <f>TEXT(pizza_sales[[#This Row],[order_date]],"dddd")</f>
        <v>Sunday</v>
      </c>
      <c r="H25359" t="s">
        <v>1630</v>
      </c>
      <c r="I25359">
        <v>16.25</v>
      </c>
      <c r="J25359">
        <v>16.25</v>
      </c>
      <c r="K25359" t="s">
        <v>16573</v>
      </c>
      <c r="L25359" t="s">
        <v>25</v>
      </c>
      <c r="M25359" t="s">
        <v>129</v>
      </c>
      <c r="N25359" t="s">
        <v>130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t="s">
        <v>54</v>
      </c>
      <c r="E25360">
        <v>1</v>
      </c>
      <c r="F25360" s="1">
        <v>42190</v>
      </c>
      <c r="G25360" s="1" t="str">
        <f>TEXT(pizza_sales[[#This Row],[order_date]],"dddd")</f>
        <v>Sunday</v>
      </c>
      <c r="H25360" t="s">
        <v>470</v>
      </c>
      <c r="I25360">
        <v>12</v>
      </c>
      <c r="J25360">
        <v>12</v>
      </c>
      <c r="K25360" t="s">
        <v>16574</v>
      </c>
      <c r="L25360" t="s">
        <v>13</v>
      </c>
      <c r="M25360" t="s">
        <v>18</v>
      </c>
      <c r="N25360" t="s">
        <v>19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t="s">
        <v>439</v>
      </c>
      <c r="E25361">
        <v>1</v>
      </c>
      <c r="F25361" s="1">
        <v>42190</v>
      </c>
      <c r="G25361" s="1" t="str">
        <f>TEXT(pizza_sales[[#This Row],[order_date]],"dddd")</f>
        <v>Sunday</v>
      </c>
      <c r="H25361" t="s">
        <v>470</v>
      </c>
      <c r="I25361">
        <v>12.5</v>
      </c>
      <c r="J25361">
        <v>12.5</v>
      </c>
      <c r="K25361" t="s">
        <v>16574</v>
      </c>
      <c r="L25361" t="s">
        <v>25</v>
      </c>
      <c r="M25361" t="s">
        <v>99</v>
      </c>
      <c r="N25361" t="s">
        <v>100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t="s">
        <v>78</v>
      </c>
      <c r="E25362">
        <v>1</v>
      </c>
      <c r="F25362" s="1">
        <v>42190</v>
      </c>
      <c r="G25362" s="1" t="str">
        <f>TEXT(pizza_sales[[#This Row],[order_date]],"dddd")</f>
        <v>Sunday</v>
      </c>
      <c r="H25362" t="s">
        <v>9839</v>
      </c>
      <c r="I25362">
        <v>20.75</v>
      </c>
      <c r="J25362">
        <v>20.75</v>
      </c>
      <c r="K25362" t="s">
        <v>16572</v>
      </c>
      <c r="L25362" t="s">
        <v>32</v>
      </c>
      <c r="M25362" t="s">
        <v>44</v>
      </c>
      <c r="N25362" t="s">
        <v>45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t="s">
        <v>83</v>
      </c>
      <c r="E25363">
        <v>1</v>
      </c>
      <c r="F25363" s="1">
        <v>42190</v>
      </c>
      <c r="G25363" s="1" t="str">
        <f>TEXT(pizza_sales[[#This Row],[order_date]],"dddd")</f>
        <v>Sunday</v>
      </c>
      <c r="H25363" t="s">
        <v>9839</v>
      </c>
      <c r="I25363">
        <v>16.75</v>
      </c>
      <c r="J25363">
        <v>16.75</v>
      </c>
      <c r="K25363" t="s">
        <v>16573</v>
      </c>
      <c r="L25363" t="s">
        <v>32</v>
      </c>
      <c r="M25363" t="s">
        <v>81</v>
      </c>
      <c r="N25363" t="s">
        <v>8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t="s">
        <v>54</v>
      </c>
      <c r="E25364">
        <v>1</v>
      </c>
      <c r="F25364" s="1">
        <v>42190</v>
      </c>
      <c r="G25364" s="1" t="str">
        <f>TEXT(pizza_sales[[#This Row],[order_date]],"dddd")</f>
        <v>Sunday</v>
      </c>
      <c r="H25364" t="s">
        <v>9839</v>
      </c>
      <c r="I25364">
        <v>12</v>
      </c>
      <c r="J25364">
        <v>12</v>
      </c>
      <c r="K25364" t="s">
        <v>16574</v>
      </c>
      <c r="L25364" t="s">
        <v>13</v>
      </c>
      <c r="M25364" t="s">
        <v>18</v>
      </c>
      <c r="N25364" t="s">
        <v>19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t="s">
        <v>28</v>
      </c>
      <c r="E25365">
        <v>1</v>
      </c>
      <c r="F25365" s="1">
        <v>42190</v>
      </c>
      <c r="G25365" s="1" t="str">
        <f>TEXT(pizza_sales[[#This Row],[order_date]],"dddd")</f>
        <v>Sunday</v>
      </c>
      <c r="H25365" t="s">
        <v>9839</v>
      </c>
      <c r="I25365">
        <v>16</v>
      </c>
      <c r="J25365">
        <v>16</v>
      </c>
      <c r="K25365" t="s">
        <v>16573</v>
      </c>
      <c r="L25365" t="s">
        <v>21</v>
      </c>
      <c r="M25365" t="s">
        <v>29</v>
      </c>
      <c r="N25365" t="s">
        <v>30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t="s">
        <v>305</v>
      </c>
      <c r="E25366">
        <v>1</v>
      </c>
      <c r="F25366" s="1">
        <v>42190</v>
      </c>
      <c r="G25366" s="1" t="str">
        <f>TEXT(pizza_sales[[#This Row],[order_date]],"dddd")</f>
        <v>Sunday</v>
      </c>
      <c r="H25366" t="s">
        <v>9840</v>
      </c>
      <c r="I25366">
        <v>16</v>
      </c>
      <c r="J25366">
        <v>16</v>
      </c>
      <c r="K25366" t="s">
        <v>16573</v>
      </c>
      <c r="L25366" t="s">
        <v>21</v>
      </c>
      <c r="M25366" t="s">
        <v>123</v>
      </c>
      <c r="N25366" t="s">
        <v>124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t="s">
        <v>83</v>
      </c>
      <c r="E25367">
        <v>1</v>
      </c>
      <c r="F25367" s="1">
        <v>42190</v>
      </c>
      <c r="G25367" s="1" t="str">
        <f>TEXT(pizza_sales[[#This Row],[order_date]],"dddd")</f>
        <v>Sunday</v>
      </c>
      <c r="H25367" t="s">
        <v>9841</v>
      </c>
      <c r="I25367">
        <v>16.75</v>
      </c>
      <c r="J25367">
        <v>16.75</v>
      </c>
      <c r="K25367" t="s">
        <v>16573</v>
      </c>
      <c r="L25367" t="s">
        <v>32</v>
      </c>
      <c r="M25367" t="s">
        <v>81</v>
      </c>
      <c r="N25367" t="s">
        <v>8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t="s">
        <v>56</v>
      </c>
      <c r="E25368">
        <v>1</v>
      </c>
      <c r="F25368" s="1">
        <v>42190</v>
      </c>
      <c r="G25368" s="1" t="str">
        <f>TEXT(pizza_sales[[#This Row],[order_date]],"dddd")</f>
        <v>Sunday</v>
      </c>
      <c r="H25368" t="s">
        <v>9841</v>
      </c>
      <c r="I25368">
        <v>12</v>
      </c>
      <c r="J25368">
        <v>12</v>
      </c>
      <c r="K25368" t="s">
        <v>16574</v>
      </c>
      <c r="L25368" t="s">
        <v>21</v>
      </c>
      <c r="M25368" t="s">
        <v>57</v>
      </c>
      <c r="N25368" t="s">
        <v>58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t="s">
        <v>105</v>
      </c>
      <c r="E25369">
        <v>1</v>
      </c>
      <c r="F25369" s="1">
        <v>42190</v>
      </c>
      <c r="G25369" s="1" t="str">
        <f>TEXT(pizza_sales[[#This Row],[order_date]],"dddd")</f>
        <v>Sunday</v>
      </c>
      <c r="H25369" t="s">
        <v>9841</v>
      </c>
      <c r="I25369">
        <v>12</v>
      </c>
      <c r="J25369">
        <v>12</v>
      </c>
      <c r="K25369" t="s">
        <v>16574</v>
      </c>
      <c r="L25369" t="s">
        <v>13</v>
      </c>
      <c r="M25369" t="s">
        <v>106</v>
      </c>
      <c r="N25369" t="s">
        <v>107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t="s">
        <v>31</v>
      </c>
      <c r="E25370">
        <v>1</v>
      </c>
      <c r="F25370" s="1">
        <v>42190</v>
      </c>
      <c r="G25370" s="1" t="str">
        <f>TEXT(pizza_sales[[#This Row],[order_date]],"dddd")</f>
        <v>Sunday</v>
      </c>
      <c r="H25370" t="s">
        <v>9841</v>
      </c>
      <c r="I25370">
        <v>20.75</v>
      </c>
      <c r="J25370">
        <v>20.75</v>
      </c>
      <c r="K25370" t="s">
        <v>16572</v>
      </c>
      <c r="L25370" t="s">
        <v>32</v>
      </c>
      <c r="M25370" t="s">
        <v>33</v>
      </c>
      <c r="N25370" t="s">
        <v>34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80</v>
      </c>
      <c r="E25371">
        <v>1</v>
      </c>
      <c r="F25371" s="1">
        <v>42191</v>
      </c>
      <c r="G25371" s="1" t="str">
        <f>TEXT(pizza_sales[[#This Row],[order_date]],"dddd")</f>
        <v>Monday</v>
      </c>
      <c r="H25371" t="s">
        <v>2799</v>
      </c>
      <c r="I25371">
        <v>20.5</v>
      </c>
      <c r="J25371">
        <v>20.5</v>
      </c>
      <c r="K25371" t="s">
        <v>16572</v>
      </c>
      <c r="L25371" t="s">
        <v>13</v>
      </c>
      <c r="M25371" t="s">
        <v>18</v>
      </c>
      <c r="N25371" t="s">
        <v>19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6</v>
      </c>
      <c r="E25372">
        <v>1</v>
      </c>
      <c r="F25372" s="1">
        <v>42191</v>
      </c>
      <c r="G25372" s="1" t="str">
        <f>TEXT(pizza_sales[[#This Row],[order_date]],"dddd")</f>
        <v>Monday</v>
      </c>
      <c r="H25372" t="s">
        <v>2799</v>
      </c>
      <c r="I25372">
        <v>16</v>
      </c>
      <c r="J25372">
        <v>16</v>
      </c>
      <c r="K25372" t="s">
        <v>16573</v>
      </c>
      <c r="L25372" t="s">
        <v>13</v>
      </c>
      <c r="M25372" t="s">
        <v>18</v>
      </c>
      <c r="N25372" t="s">
        <v>19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7</v>
      </c>
      <c r="E25373">
        <v>1</v>
      </c>
      <c r="F25373" s="1">
        <v>42191</v>
      </c>
      <c r="G25373" s="1" t="str">
        <f>TEXT(pizza_sales[[#This Row],[order_date]],"dddd")</f>
        <v>Monday</v>
      </c>
      <c r="H25373" t="s">
        <v>2799</v>
      </c>
      <c r="I25373">
        <v>20.75</v>
      </c>
      <c r="J25373">
        <v>20.75</v>
      </c>
      <c r="K25373" t="s">
        <v>16572</v>
      </c>
      <c r="L25373" t="s">
        <v>25</v>
      </c>
      <c r="M25373" t="s">
        <v>38</v>
      </c>
      <c r="N25373" t="s">
        <v>39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t="s">
        <v>20</v>
      </c>
      <c r="E25374">
        <v>1</v>
      </c>
      <c r="F25374" s="1">
        <v>42191</v>
      </c>
      <c r="G25374" s="1" t="str">
        <f>TEXT(pizza_sales[[#This Row],[order_date]],"dddd")</f>
        <v>Monday</v>
      </c>
      <c r="H25374" t="s">
        <v>9842</v>
      </c>
      <c r="I25374">
        <v>18.5</v>
      </c>
      <c r="J25374">
        <v>18.5</v>
      </c>
      <c r="K25374" t="s">
        <v>16572</v>
      </c>
      <c r="L25374" t="s">
        <v>21</v>
      </c>
      <c r="M25374" t="s">
        <v>22</v>
      </c>
      <c r="N25374" t="s">
        <v>23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t="s">
        <v>254</v>
      </c>
      <c r="E25375">
        <v>1</v>
      </c>
      <c r="F25375" s="1">
        <v>42191</v>
      </c>
      <c r="G25375" s="1" t="str">
        <f>TEXT(pizza_sales[[#This Row],[order_date]],"dddd")</f>
        <v>Monday</v>
      </c>
      <c r="H25375" t="s">
        <v>9842</v>
      </c>
      <c r="I25375">
        <v>16.5</v>
      </c>
      <c r="J25375">
        <v>16.5</v>
      </c>
      <c r="K25375" t="s">
        <v>16573</v>
      </c>
      <c r="L25375" t="s">
        <v>25</v>
      </c>
      <c r="M25375" t="s">
        <v>65</v>
      </c>
      <c r="N25375" t="s">
        <v>66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t="s">
        <v>16</v>
      </c>
      <c r="E25376">
        <v>1</v>
      </c>
      <c r="F25376" s="1">
        <v>42191</v>
      </c>
      <c r="G25376" s="1" t="str">
        <f>TEXT(pizza_sales[[#This Row],[order_date]],"dddd")</f>
        <v>Monday</v>
      </c>
      <c r="H25376" t="s">
        <v>4564</v>
      </c>
      <c r="I25376">
        <v>16</v>
      </c>
      <c r="J25376">
        <v>16</v>
      </c>
      <c r="K25376" t="s">
        <v>16573</v>
      </c>
      <c r="L25376" t="s">
        <v>13</v>
      </c>
      <c r="M25376" t="s">
        <v>18</v>
      </c>
      <c r="N25376" t="s">
        <v>19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t="s">
        <v>139</v>
      </c>
      <c r="E25377">
        <v>1</v>
      </c>
      <c r="F25377" s="1">
        <v>42191</v>
      </c>
      <c r="G25377" s="1" t="str">
        <f>TEXT(pizza_sales[[#This Row],[order_date]],"dddd")</f>
        <v>Monday</v>
      </c>
      <c r="H25377" t="s">
        <v>4564</v>
      </c>
      <c r="I25377">
        <v>12.5</v>
      </c>
      <c r="J25377">
        <v>12.5</v>
      </c>
      <c r="K25377" t="s">
        <v>16573</v>
      </c>
      <c r="L25377" t="s">
        <v>13</v>
      </c>
      <c r="M25377" t="s">
        <v>85</v>
      </c>
      <c r="N25377" t="s">
        <v>8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t="s">
        <v>54</v>
      </c>
      <c r="E25378">
        <v>1</v>
      </c>
      <c r="F25378" s="1">
        <v>42191</v>
      </c>
      <c r="G25378" s="1" t="str">
        <f>TEXT(pizza_sales[[#This Row],[order_date]],"dddd")</f>
        <v>Monday</v>
      </c>
      <c r="H25378" t="s">
        <v>9843</v>
      </c>
      <c r="I25378">
        <v>12</v>
      </c>
      <c r="J25378">
        <v>12</v>
      </c>
      <c r="K25378" t="s">
        <v>16574</v>
      </c>
      <c r="L25378" t="s">
        <v>13</v>
      </c>
      <c r="M25378" t="s">
        <v>18</v>
      </c>
      <c r="N25378" t="s">
        <v>19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t="s">
        <v>188</v>
      </c>
      <c r="E25379">
        <v>1</v>
      </c>
      <c r="F25379" s="1">
        <v>42191</v>
      </c>
      <c r="G25379" s="1" t="str">
        <f>TEXT(pizza_sales[[#This Row],[order_date]],"dddd")</f>
        <v>Monday</v>
      </c>
      <c r="H25379" t="s">
        <v>9843</v>
      </c>
      <c r="I25379">
        <v>16.5</v>
      </c>
      <c r="J25379">
        <v>16.5</v>
      </c>
      <c r="K25379" t="s">
        <v>16572</v>
      </c>
      <c r="L25379" t="s">
        <v>13</v>
      </c>
      <c r="M25379" t="s">
        <v>14</v>
      </c>
      <c r="N25379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72</v>
      </c>
      <c r="E25380">
        <v>1</v>
      </c>
      <c r="F25380" s="1">
        <v>42191</v>
      </c>
      <c r="G25380" s="1" t="str">
        <f>TEXT(pizza_sales[[#This Row],[order_date]],"dddd")</f>
        <v>Monday</v>
      </c>
      <c r="H25380" t="s">
        <v>677</v>
      </c>
      <c r="I25380">
        <v>16.75</v>
      </c>
      <c r="J25380">
        <v>16.75</v>
      </c>
      <c r="K25380" t="s">
        <v>16573</v>
      </c>
      <c r="L25380" t="s">
        <v>32</v>
      </c>
      <c r="M25380" t="s">
        <v>148</v>
      </c>
      <c r="N25380" t="s">
        <v>149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90</v>
      </c>
      <c r="E25381">
        <v>1</v>
      </c>
      <c r="F25381" s="1">
        <v>42191</v>
      </c>
      <c r="G25381" s="1" t="str">
        <f>TEXT(pizza_sales[[#This Row],[order_date]],"dddd")</f>
        <v>Monday</v>
      </c>
      <c r="H25381" t="s">
        <v>677</v>
      </c>
      <c r="I25381">
        <v>11</v>
      </c>
      <c r="J25381">
        <v>11</v>
      </c>
      <c r="K25381" t="s">
        <v>16574</v>
      </c>
      <c r="L25381" t="s">
        <v>13</v>
      </c>
      <c r="M25381" t="s">
        <v>161</v>
      </c>
      <c r="N25381" t="s">
        <v>162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44</v>
      </c>
      <c r="E25382">
        <v>1</v>
      </c>
      <c r="F25382" s="1">
        <v>42191</v>
      </c>
      <c r="G25382" s="1" t="str">
        <f>TEXT(pizza_sales[[#This Row],[order_date]],"dddd")</f>
        <v>Monday</v>
      </c>
      <c r="H25382" t="s">
        <v>677</v>
      </c>
      <c r="I25382">
        <v>20.25</v>
      </c>
      <c r="J25382">
        <v>20.25</v>
      </c>
      <c r="K25382" t="s">
        <v>16572</v>
      </c>
      <c r="L25382" t="s">
        <v>21</v>
      </c>
      <c r="M25382" t="s">
        <v>71</v>
      </c>
      <c r="N25382" t="s">
        <v>72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t="s">
        <v>89</v>
      </c>
      <c r="E25383">
        <v>1</v>
      </c>
      <c r="F25383" s="1">
        <v>42191</v>
      </c>
      <c r="G25383" s="1" t="str">
        <f>TEXT(pizza_sales[[#This Row],[order_date]],"dddd")</f>
        <v>Monday</v>
      </c>
      <c r="H25383" t="s">
        <v>9844</v>
      </c>
      <c r="I25383">
        <v>20.75</v>
      </c>
      <c r="J25383">
        <v>20.75</v>
      </c>
      <c r="K25383" t="s">
        <v>16572</v>
      </c>
      <c r="L25383" t="s">
        <v>32</v>
      </c>
      <c r="M25383" t="s">
        <v>90</v>
      </c>
      <c r="N25383" t="s">
        <v>91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t="s">
        <v>56</v>
      </c>
      <c r="E25384">
        <v>1</v>
      </c>
      <c r="F25384" s="1">
        <v>42191</v>
      </c>
      <c r="G25384" s="1" t="str">
        <f>TEXT(pizza_sales[[#This Row],[order_date]],"dddd")</f>
        <v>Monday</v>
      </c>
      <c r="H25384" t="s">
        <v>4088</v>
      </c>
      <c r="I25384">
        <v>12</v>
      </c>
      <c r="J25384">
        <v>12</v>
      </c>
      <c r="K25384" t="s">
        <v>16574</v>
      </c>
      <c r="L25384" t="s">
        <v>21</v>
      </c>
      <c r="M25384" t="s">
        <v>57</v>
      </c>
      <c r="N25384" t="s">
        <v>58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t="s">
        <v>105</v>
      </c>
      <c r="E25385">
        <v>1</v>
      </c>
      <c r="F25385" s="1">
        <v>42191</v>
      </c>
      <c r="G25385" s="1" t="str">
        <f>TEXT(pizza_sales[[#This Row],[order_date]],"dddd")</f>
        <v>Monday</v>
      </c>
      <c r="H25385" t="s">
        <v>4088</v>
      </c>
      <c r="I25385">
        <v>12</v>
      </c>
      <c r="J25385">
        <v>12</v>
      </c>
      <c r="K25385" t="s">
        <v>16574</v>
      </c>
      <c r="L25385" t="s">
        <v>13</v>
      </c>
      <c r="M25385" t="s">
        <v>106</v>
      </c>
      <c r="N25385" t="s">
        <v>107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t="s">
        <v>153</v>
      </c>
      <c r="E25386">
        <v>1</v>
      </c>
      <c r="F25386" s="1">
        <v>42191</v>
      </c>
      <c r="G25386" s="1" t="str">
        <f>TEXT(pizza_sales[[#This Row],[order_date]],"dddd")</f>
        <v>Monday</v>
      </c>
      <c r="H25386" t="s">
        <v>1537</v>
      </c>
      <c r="I25386">
        <v>9.75</v>
      </c>
      <c r="J25386">
        <v>9.75</v>
      </c>
      <c r="K25386" t="s">
        <v>16574</v>
      </c>
      <c r="L25386" t="s">
        <v>13</v>
      </c>
      <c r="M25386" t="s">
        <v>85</v>
      </c>
      <c r="N25386" t="s">
        <v>8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t="s">
        <v>31</v>
      </c>
      <c r="E25387">
        <v>1</v>
      </c>
      <c r="F25387" s="1">
        <v>42191</v>
      </c>
      <c r="G25387" s="1" t="str">
        <f>TEXT(pizza_sales[[#This Row],[order_date]],"dddd")</f>
        <v>Monday</v>
      </c>
      <c r="H25387" t="s">
        <v>9845</v>
      </c>
      <c r="I25387">
        <v>20.75</v>
      </c>
      <c r="J25387">
        <v>20.75</v>
      </c>
      <c r="K25387" t="s">
        <v>16572</v>
      </c>
      <c r="L25387" t="s">
        <v>32</v>
      </c>
      <c r="M25387" t="s">
        <v>33</v>
      </c>
      <c r="N25387" t="s">
        <v>34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242</v>
      </c>
      <c r="E25388">
        <v>1</v>
      </c>
      <c r="F25388" s="1">
        <v>42191</v>
      </c>
      <c r="G25388" s="1" t="str">
        <f>TEXT(pizza_sales[[#This Row],[order_date]],"dddd")</f>
        <v>Monday</v>
      </c>
      <c r="H25388" t="s">
        <v>9846</v>
      </c>
      <c r="I25388">
        <v>12.75</v>
      </c>
      <c r="J25388">
        <v>12.75</v>
      </c>
      <c r="K25388" t="s">
        <v>16574</v>
      </c>
      <c r="L25388" t="s">
        <v>32</v>
      </c>
      <c r="M25388" t="s">
        <v>90</v>
      </c>
      <c r="N25388" t="s">
        <v>91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54</v>
      </c>
      <c r="E25389">
        <v>1</v>
      </c>
      <c r="F25389" s="1">
        <v>42191</v>
      </c>
      <c r="G25389" s="1" t="str">
        <f>TEXT(pizza_sales[[#This Row],[order_date]],"dddd")</f>
        <v>Monday</v>
      </c>
      <c r="H25389" t="s">
        <v>9846</v>
      </c>
      <c r="I25389">
        <v>12</v>
      </c>
      <c r="J25389">
        <v>12</v>
      </c>
      <c r="K25389" t="s">
        <v>16574</v>
      </c>
      <c r="L25389" t="s">
        <v>13</v>
      </c>
      <c r="M25389" t="s">
        <v>18</v>
      </c>
      <c r="N25389" t="s">
        <v>19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9</v>
      </c>
      <c r="E25390">
        <v>1</v>
      </c>
      <c r="F25390" s="1">
        <v>42191</v>
      </c>
      <c r="G25390" s="1" t="str">
        <f>TEXT(pizza_sales[[#This Row],[order_date]],"dddd")</f>
        <v>Monday</v>
      </c>
      <c r="H25390" t="s">
        <v>9846</v>
      </c>
      <c r="I25390">
        <v>12.5</v>
      </c>
      <c r="J25390">
        <v>12.5</v>
      </c>
      <c r="K25390" t="s">
        <v>16574</v>
      </c>
      <c r="L25390" t="s">
        <v>25</v>
      </c>
      <c r="M25390" t="s">
        <v>51</v>
      </c>
      <c r="N25390" t="s">
        <v>52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t="s">
        <v>94</v>
      </c>
      <c r="E25391">
        <v>1</v>
      </c>
      <c r="F25391" s="1">
        <v>42191</v>
      </c>
      <c r="G25391" s="1" t="str">
        <f>TEXT(pizza_sales[[#This Row],[order_date]],"dddd")</f>
        <v>Monday</v>
      </c>
      <c r="H25391" t="s">
        <v>2632</v>
      </c>
      <c r="I25391">
        <v>12</v>
      </c>
      <c r="J25391">
        <v>12</v>
      </c>
      <c r="K25391" t="s">
        <v>16574</v>
      </c>
      <c r="L25391" t="s">
        <v>13</v>
      </c>
      <c r="M25391" t="s">
        <v>96</v>
      </c>
      <c r="N25391" t="s">
        <v>97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t="s">
        <v>190</v>
      </c>
      <c r="E25392">
        <v>1</v>
      </c>
      <c r="F25392" s="1">
        <v>42191</v>
      </c>
      <c r="G25392" s="1" t="str">
        <f>TEXT(pizza_sales[[#This Row],[order_date]],"dddd")</f>
        <v>Monday</v>
      </c>
      <c r="H25392" t="s">
        <v>2632</v>
      </c>
      <c r="I25392">
        <v>11</v>
      </c>
      <c r="J25392">
        <v>11</v>
      </c>
      <c r="K25392" t="s">
        <v>16574</v>
      </c>
      <c r="L25392" t="s">
        <v>13</v>
      </c>
      <c r="M25392" t="s">
        <v>161</v>
      </c>
      <c r="N25392" t="s">
        <v>162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t="s">
        <v>175</v>
      </c>
      <c r="E25393">
        <v>1</v>
      </c>
      <c r="F25393" s="1">
        <v>42191</v>
      </c>
      <c r="G25393" s="1" t="str">
        <f>TEXT(pizza_sales[[#This Row],[order_date]],"dddd")</f>
        <v>Monday</v>
      </c>
      <c r="H25393" t="s">
        <v>2632</v>
      </c>
      <c r="I25393">
        <v>12.5</v>
      </c>
      <c r="J25393">
        <v>12.5</v>
      </c>
      <c r="K25393" t="s">
        <v>16574</v>
      </c>
      <c r="L25393" t="s">
        <v>21</v>
      </c>
      <c r="M25393" t="s">
        <v>68</v>
      </c>
      <c r="N25393" t="s">
        <v>69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t="s">
        <v>144</v>
      </c>
      <c r="E25394">
        <v>1</v>
      </c>
      <c r="F25394" s="1">
        <v>42191</v>
      </c>
      <c r="G25394" s="1" t="str">
        <f>TEXT(pizza_sales[[#This Row],[order_date]],"dddd")</f>
        <v>Monday</v>
      </c>
      <c r="H25394" t="s">
        <v>2632</v>
      </c>
      <c r="I25394">
        <v>20.25</v>
      </c>
      <c r="J25394">
        <v>20.25</v>
      </c>
      <c r="K25394" t="s">
        <v>16572</v>
      </c>
      <c r="L25394" t="s">
        <v>21</v>
      </c>
      <c r="M25394" t="s">
        <v>71</v>
      </c>
      <c r="N25394" t="s">
        <v>72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t="s">
        <v>80</v>
      </c>
      <c r="E25395">
        <v>1</v>
      </c>
      <c r="F25395" s="1">
        <v>42191</v>
      </c>
      <c r="G25395" s="1" t="str">
        <f>TEXT(pizza_sales[[#This Row],[order_date]],"dddd")</f>
        <v>Monday</v>
      </c>
      <c r="H25395" t="s">
        <v>9847</v>
      </c>
      <c r="I25395">
        <v>20.75</v>
      </c>
      <c r="J25395">
        <v>20.75</v>
      </c>
      <c r="K25395" t="s">
        <v>16572</v>
      </c>
      <c r="L25395" t="s">
        <v>32</v>
      </c>
      <c r="M25395" t="s">
        <v>81</v>
      </c>
      <c r="N25395" t="s">
        <v>8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t="s">
        <v>89</v>
      </c>
      <c r="E25396">
        <v>1</v>
      </c>
      <c r="F25396" s="1">
        <v>42191</v>
      </c>
      <c r="G25396" s="1" t="str">
        <f>TEXT(pizza_sales[[#This Row],[order_date]],"dddd")</f>
        <v>Monday</v>
      </c>
      <c r="H25396" t="s">
        <v>9847</v>
      </c>
      <c r="I25396">
        <v>20.75</v>
      </c>
      <c r="J25396">
        <v>20.75</v>
      </c>
      <c r="K25396" t="s">
        <v>16572</v>
      </c>
      <c r="L25396" t="s">
        <v>32</v>
      </c>
      <c r="M25396" t="s">
        <v>90</v>
      </c>
      <c r="N25396" t="s">
        <v>91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t="s">
        <v>20</v>
      </c>
      <c r="E25397">
        <v>1</v>
      </c>
      <c r="F25397" s="1">
        <v>42191</v>
      </c>
      <c r="G25397" s="1" t="str">
        <f>TEXT(pizza_sales[[#This Row],[order_date]],"dddd")</f>
        <v>Monday</v>
      </c>
      <c r="H25397" t="s">
        <v>9847</v>
      </c>
      <c r="I25397">
        <v>18.5</v>
      </c>
      <c r="J25397">
        <v>18.5</v>
      </c>
      <c r="K25397" t="s">
        <v>16572</v>
      </c>
      <c r="L25397" t="s">
        <v>21</v>
      </c>
      <c r="M25397" t="s">
        <v>22</v>
      </c>
      <c r="N25397" t="s">
        <v>23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t="s">
        <v>101</v>
      </c>
      <c r="E25398">
        <v>1</v>
      </c>
      <c r="F25398" s="1">
        <v>42191</v>
      </c>
      <c r="G25398" s="1" t="str">
        <f>TEXT(pizza_sales[[#This Row],[order_date]],"dddd")</f>
        <v>Monday</v>
      </c>
      <c r="H25398" t="s">
        <v>9847</v>
      </c>
      <c r="I25398">
        <v>17.95</v>
      </c>
      <c r="J25398">
        <v>17.95</v>
      </c>
      <c r="K25398" t="s">
        <v>16572</v>
      </c>
      <c r="L25398" t="s">
        <v>21</v>
      </c>
      <c r="M25398" t="s">
        <v>103</v>
      </c>
      <c r="N25398" t="s">
        <v>104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t="s">
        <v>112</v>
      </c>
      <c r="E25399">
        <v>1</v>
      </c>
      <c r="F25399" s="1">
        <v>42191</v>
      </c>
      <c r="G25399" s="1" t="str">
        <f>TEXT(pizza_sales[[#This Row],[order_date]],"dddd")</f>
        <v>Monday</v>
      </c>
      <c r="H25399" t="s">
        <v>9847</v>
      </c>
      <c r="I25399">
        <v>14.75</v>
      </c>
      <c r="J25399">
        <v>14.75</v>
      </c>
      <c r="K25399" t="s">
        <v>16573</v>
      </c>
      <c r="L25399" t="s">
        <v>21</v>
      </c>
      <c r="M25399" t="s">
        <v>103</v>
      </c>
      <c r="N25399" t="s">
        <v>104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65</v>
      </c>
      <c r="E25400">
        <v>1</v>
      </c>
      <c r="F25400" s="1">
        <v>42191</v>
      </c>
      <c r="G25400" s="1" t="str">
        <f>TEXT(pizza_sales[[#This Row],[order_date]],"dddd")</f>
        <v>Monday</v>
      </c>
      <c r="H25400" t="s">
        <v>9847</v>
      </c>
      <c r="I25400">
        <v>10.5</v>
      </c>
      <c r="J25400">
        <v>10.5</v>
      </c>
      <c r="K25400" t="s">
        <v>16574</v>
      </c>
      <c r="L25400" t="s">
        <v>13</v>
      </c>
      <c r="M25400" t="s">
        <v>14</v>
      </c>
      <c r="N25400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t="s">
        <v>64</v>
      </c>
      <c r="E25401">
        <v>1</v>
      </c>
      <c r="F25401" s="1">
        <v>42191</v>
      </c>
      <c r="G25401" s="1" t="str">
        <f>TEXT(pizza_sales[[#This Row],[order_date]],"dddd")</f>
        <v>Monday</v>
      </c>
      <c r="H25401" t="s">
        <v>9847</v>
      </c>
      <c r="I25401">
        <v>20.75</v>
      </c>
      <c r="J25401">
        <v>20.75</v>
      </c>
      <c r="K25401" t="s">
        <v>16572</v>
      </c>
      <c r="L25401" t="s">
        <v>25</v>
      </c>
      <c r="M25401" t="s">
        <v>65</v>
      </c>
      <c r="N25401" t="s">
        <v>66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t="s">
        <v>210</v>
      </c>
      <c r="E25402">
        <v>1</v>
      </c>
      <c r="F25402" s="1">
        <v>42191</v>
      </c>
      <c r="G25402" s="1" t="str">
        <f>TEXT(pizza_sales[[#This Row],[order_date]],"dddd")</f>
        <v>Monday</v>
      </c>
      <c r="H25402" t="s">
        <v>9847</v>
      </c>
      <c r="I25402">
        <v>12.5</v>
      </c>
      <c r="J25402">
        <v>12.5</v>
      </c>
      <c r="K25402" t="s">
        <v>16574</v>
      </c>
      <c r="L25402" t="s">
        <v>25</v>
      </c>
      <c r="M25402" t="s">
        <v>65</v>
      </c>
      <c r="N25402" t="s">
        <v>66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t="s">
        <v>218</v>
      </c>
      <c r="E25403">
        <v>1</v>
      </c>
      <c r="F25403" s="1">
        <v>42191</v>
      </c>
      <c r="G25403" s="1" t="str">
        <f>TEXT(pizza_sales[[#This Row],[order_date]],"dddd")</f>
        <v>Monday</v>
      </c>
      <c r="H25403" t="s">
        <v>9847</v>
      </c>
      <c r="I25403">
        <v>12.75</v>
      </c>
      <c r="J25403">
        <v>12.75</v>
      </c>
      <c r="K25403" t="s">
        <v>16574</v>
      </c>
      <c r="L25403" t="s">
        <v>32</v>
      </c>
      <c r="M25403" t="s">
        <v>33</v>
      </c>
      <c r="N25403" t="s">
        <v>34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t="s">
        <v>94</v>
      </c>
      <c r="E25404">
        <v>1</v>
      </c>
      <c r="F25404" s="1">
        <v>42191</v>
      </c>
      <c r="G25404" s="1" t="str">
        <f>TEXT(pizza_sales[[#This Row],[order_date]],"dddd")</f>
        <v>Monday</v>
      </c>
      <c r="H25404" t="s">
        <v>9848</v>
      </c>
      <c r="I25404">
        <v>12</v>
      </c>
      <c r="J25404">
        <v>12</v>
      </c>
      <c r="K25404" t="s">
        <v>16574</v>
      </c>
      <c r="L25404" t="s">
        <v>13</v>
      </c>
      <c r="M25404" t="s">
        <v>96</v>
      </c>
      <c r="N25404" t="s">
        <v>97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t="s">
        <v>500</v>
      </c>
      <c r="E25405">
        <v>1</v>
      </c>
      <c r="F25405" s="1">
        <v>42191</v>
      </c>
      <c r="G25405" s="1" t="str">
        <f>TEXT(pizza_sales[[#This Row],[order_date]],"dddd")</f>
        <v>Monday</v>
      </c>
      <c r="H25405" t="s">
        <v>9848</v>
      </c>
      <c r="I25405">
        <v>20.25</v>
      </c>
      <c r="J25405">
        <v>20.25</v>
      </c>
      <c r="K25405" t="s">
        <v>16572</v>
      </c>
      <c r="L25405" t="s">
        <v>25</v>
      </c>
      <c r="M25405" t="s">
        <v>110</v>
      </c>
      <c r="N25405" t="s">
        <v>111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t="s">
        <v>80</v>
      </c>
      <c r="E25406">
        <v>1</v>
      </c>
      <c r="F25406" s="1">
        <v>42191</v>
      </c>
      <c r="G25406" s="1" t="str">
        <f>TEXT(pizza_sales[[#This Row],[order_date]],"dddd")</f>
        <v>Monday</v>
      </c>
      <c r="H25406" t="s">
        <v>9848</v>
      </c>
      <c r="I25406">
        <v>20.75</v>
      </c>
      <c r="J25406">
        <v>20.75</v>
      </c>
      <c r="K25406" t="s">
        <v>16572</v>
      </c>
      <c r="L25406" t="s">
        <v>32</v>
      </c>
      <c r="M25406" t="s">
        <v>81</v>
      </c>
      <c r="N25406" t="s">
        <v>8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t="s">
        <v>113</v>
      </c>
      <c r="E25407">
        <v>1</v>
      </c>
      <c r="F25407" s="1">
        <v>42191</v>
      </c>
      <c r="G25407" s="1" t="str">
        <f>TEXT(pizza_sales[[#This Row],[order_date]],"dddd")</f>
        <v>Monday</v>
      </c>
      <c r="H25407" t="s">
        <v>9848</v>
      </c>
      <c r="I25407">
        <v>12.75</v>
      </c>
      <c r="J25407">
        <v>12.75</v>
      </c>
      <c r="K25407" t="s">
        <v>16574</v>
      </c>
      <c r="L25407" t="s">
        <v>21</v>
      </c>
      <c r="M25407" t="s">
        <v>114</v>
      </c>
      <c r="N25407" t="s">
        <v>115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t="s">
        <v>221</v>
      </c>
      <c r="E25408">
        <v>1</v>
      </c>
      <c r="F25408" s="1">
        <v>42191</v>
      </c>
      <c r="G25408" s="1" t="str">
        <f>TEXT(pizza_sales[[#This Row],[order_date]],"dddd")</f>
        <v>Monday</v>
      </c>
      <c r="H25408" t="s">
        <v>9848</v>
      </c>
      <c r="I25408">
        <v>20.75</v>
      </c>
      <c r="J25408">
        <v>20.75</v>
      </c>
      <c r="K25408" t="s">
        <v>16572</v>
      </c>
      <c r="L25408" t="s">
        <v>25</v>
      </c>
      <c r="M25408" t="s">
        <v>51</v>
      </c>
      <c r="N25408" t="s">
        <v>52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t="s">
        <v>78</v>
      </c>
      <c r="E25409">
        <v>1</v>
      </c>
      <c r="F25409" s="1">
        <v>42191</v>
      </c>
      <c r="G25409" s="1" t="str">
        <f>TEXT(pizza_sales[[#This Row],[order_date]],"dddd")</f>
        <v>Monday</v>
      </c>
      <c r="H25409" t="s">
        <v>9849</v>
      </c>
      <c r="I25409">
        <v>20.75</v>
      </c>
      <c r="J25409">
        <v>20.75</v>
      </c>
      <c r="K25409" t="s">
        <v>16572</v>
      </c>
      <c r="L25409" t="s">
        <v>32</v>
      </c>
      <c r="M25409" t="s">
        <v>44</v>
      </c>
      <c r="N25409" t="s">
        <v>45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t="s">
        <v>137</v>
      </c>
      <c r="E25410">
        <v>1</v>
      </c>
      <c r="F25410" s="1">
        <v>42191</v>
      </c>
      <c r="G25410" s="1" t="str">
        <f>TEXT(pizza_sales[[#This Row],[order_date]],"dddd")</f>
        <v>Monday</v>
      </c>
      <c r="H25410" t="s">
        <v>9849</v>
      </c>
      <c r="I25410">
        <v>16.75</v>
      </c>
      <c r="J25410">
        <v>16.75</v>
      </c>
      <c r="K25410" t="s">
        <v>16573</v>
      </c>
      <c r="L25410" t="s">
        <v>32</v>
      </c>
      <c r="M25410" t="s">
        <v>44</v>
      </c>
      <c r="N25410" t="s">
        <v>45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83</v>
      </c>
      <c r="E25411">
        <v>2</v>
      </c>
      <c r="F25411" s="1">
        <v>42191</v>
      </c>
      <c r="G25411" s="1" t="str">
        <f>TEXT(pizza_sales[[#This Row],[order_date]],"dddd")</f>
        <v>Monday</v>
      </c>
      <c r="H25411" t="s">
        <v>5566</v>
      </c>
      <c r="I25411">
        <v>16.75</v>
      </c>
      <c r="J25411">
        <v>33.5</v>
      </c>
      <c r="K25411" t="s">
        <v>16573</v>
      </c>
      <c r="L25411" t="s">
        <v>32</v>
      </c>
      <c r="M25411" t="s">
        <v>81</v>
      </c>
      <c r="N25411" t="s">
        <v>8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242</v>
      </c>
      <c r="E25412">
        <v>1</v>
      </c>
      <c r="F25412" s="1">
        <v>42191</v>
      </c>
      <c r="G25412" s="1" t="str">
        <f>TEXT(pizza_sales[[#This Row],[order_date]],"dddd")</f>
        <v>Monday</v>
      </c>
      <c r="H25412" t="s">
        <v>5566</v>
      </c>
      <c r="I25412">
        <v>12.75</v>
      </c>
      <c r="J25412">
        <v>12.75</v>
      </c>
      <c r="K25412" t="s">
        <v>16574</v>
      </c>
      <c r="L25412" t="s">
        <v>32</v>
      </c>
      <c r="M25412" t="s">
        <v>90</v>
      </c>
      <c r="N25412" t="s">
        <v>91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34</v>
      </c>
      <c r="E25413">
        <v>1</v>
      </c>
      <c r="F25413" s="1">
        <v>42191</v>
      </c>
      <c r="G25413" s="1" t="str">
        <f>TEXT(pizza_sales[[#This Row],[order_date]],"dddd")</f>
        <v>Monday</v>
      </c>
      <c r="H25413" t="s">
        <v>5566</v>
      </c>
      <c r="I25413">
        <v>16</v>
      </c>
      <c r="J25413">
        <v>16</v>
      </c>
      <c r="K25413" t="s">
        <v>16573</v>
      </c>
      <c r="L25413" t="s">
        <v>13</v>
      </c>
      <c r="M25413" t="s">
        <v>60</v>
      </c>
      <c r="N25413" t="s">
        <v>61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98</v>
      </c>
      <c r="E25414">
        <v>1</v>
      </c>
      <c r="F25414" s="1">
        <v>42191</v>
      </c>
      <c r="G25414" s="1" t="str">
        <f>TEXT(pizza_sales[[#This Row],[order_date]],"dddd")</f>
        <v>Monday</v>
      </c>
      <c r="H25414" t="s">
        <v>5566</v>
      </c>
      <c r="I25414">
        <v>20.75</v>
      </c>
      <c r="J25414">
        <v>20.75</v>
      </c>
      <c r="K25414" t="s">
        <v>16572</v>
      </c>
      <c r="L25414" t="s">
        <v>25</v>
      </c>
      <c r="M25414" t="s">
        <v>99</v>
      </c>
      <c r="N25414" t="s">
        <v>100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437</v>
      </c>
      <c r="E25415">
        <v>1</v>
      </c>
      <c r="F25415" s="1">
        <v>42191</v>
      </c>
      <c r="G25415" s="1" t="str">
        <f>TEXT(pizza_sales[[#This Row],[order_date]],"dddd")</f>
        <v>Monday</v>
      </c>
      <c r="H25415" t="s">
        <v>5566</v>
      </c>
      <c r="I25415">
        <v>16.5</v>
      </c>
      <c r="J25415">
        <v>16.5</v>
      </c>
      <c r="K25415" t="s">
        <v>16573</v>
      </c>
      <c r="L25415" t="s">
        <v>25</v>
      </c>
      <c r="M25415" t="s">
        <v>99</v>
      </c>
      <c r="N25415" t="s">
        <v>100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98</v>
      </c>
      <c r="E25416">
        <v>1</v>
      </c>
      <c r="F25416" s="1">
        <v>42191</v>
      </c>
      <c r="G25416" s="1" t="str">
        <f>TEXT(pizza_sales[[#This Row],[order_date]],"dddd")</f>
        <v>Monday</v>
      </c>
      <c r="H25416" t="s">
        <v>5566</v>
      </c>
      <c r="I25416">
        <v>16.75</v>
      </c>
      <c r="J25416">
        <v>16.75</v>
      </c>
      <c r="K25416" t="s">
        <v>16573</v>
      </c>
      <c r="L25416" t="s">
        <v>32</v>
      </c>
      <c r="M25416" t="s">
        <v>76</v>
      </c>
      <c r="N25416" t="s">
        <v>77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75</v>
      </c>
      <c r="E25417">
        <v>1</v>
      </c>
      <c r="F25417" s="1">
        <v>42191</v>
      </c>
      <c r="G25417" s="1" t="str">
        <f>TEXT(pizza_sales[[#This Row],[order_date]],"dddd")</f>
        <v>Monday</v>
      </c>
      <c r="H25417" t="s">
        <v>5566</v>
      </c>
      <c r="I25417">
        <v>12.5</v>
      </c>
      <c r="J25417">
        <v>12.5</v>
      </c>
      <c r="K25417" t="s">
        <v>16574</v>
      </c>
      <c r="L25417" t="s">
        <v>21</v>
      </c>
      <c r="M25417" t="s">
        <v>68</v>
      </c>
      <c r="N25417" t="s">
        <v>69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t="s">
        <v>192</v>
      </c>
      <c r="E25418">
        <v>1</v>
      </c>
      <c r="F25418" s="1">
        <v>42191</v>
      </c>
      <c r="G25418" s="1" t="str">
        <f>TEXT(pizza_sales[[#This Row],[order_date]],"dddd")</f>
        <v>Monday</v>
      </c>
      <c r="H25418" t="s">
        <v>9850</v>
      </c>
      <c r="I25418">
        <v>16.5</v>
      </c>
      <c r="J25418">
        <v>16.5</v>
      </c>
      <c r="K25418" t="s">
        <v>16573</v>
      </c>
      <c r="L25418" t="s">
        <v>25</v>
      </c>
      <c r="M25418" t="s">
        <v>51</v>
      </c>
      <c r="N25418" t="s">
        <v>52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t="s">
        <v>218</v>
      </c>
      <c r="E25419">
        <v>1</v>
      </c>
      <c r="F25419" s="1">
        <v>42191</v>
      </c>
      <c r="G25419" s="1" t="str">
        <f>TEXT(pizza_sales[[#This Row],[order_date]],"dddd")</f>
        <v>Monday</v>
      </c>
      <c r="H25419" t="s">
        <v>9851</v>
      </c>
      <c r="I25419">
        <v>12.75</v>
      </c>
      <c r="J25419">
        <v>12.75</v>
      </c>
      <c r="K25419" t="s">
        <v>16574</v>
      </c>
      <c r="L25419" t="s">
        <v>32</v>
      </c>
      <c r="M25419" t="s">
        <v>33</v>
      </c>
      <c r="N25419" t="s">
        <v>34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t="s">
        <v>94</v>
      </c>
      <c r="E25420">
        <v>1</v>
      </c>
      <c r="F25420" s="1">
        <v>42191</v>
      </c>
      <c r="G25420" s="1" t="str">
        <f>TEXT(pizza_sales[[#This Row],[order_date]],"dddd")</f>
        <v>Monday</v>
      </c>
      <c r="H25420" t="s">
        <v>9852</v>
      </c>
      <c r="I25420">
        <v>12</v>
      </c>
      <c r="J25420">
        <v>12</v>
      </c>
      <c r="K25420" t="s">
        <v>16574</v>
      </c>
      <c r="L25420" t="s">
        <v>13</v>
      </c>
      <c r="M25420" t="s">
        <v>96</v>
      </c>
      <c r="N25420" t="s">
        <v>97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t="s">
        <v>16</v>
      </c>
      <c r="E25421">
        <v>1</v>
      </c>
      <c r="F25421" s="1">
        <v>42191</v>
      </c>
      <c r="G25421" s="1" t="str">
        <f>TEXT(pizza_sales[[#This Row],[order_date]],"dddd")</f>
        <v>Monday</v>
      </c>
      <c r="H25421" t="s">
        <v>9852</v>
      </c>
      <c r="I25421">
        <v>16</v>
      </c>
      <c r="J25421">
        <v>16</v>
      </c>
      <c r="K25421" t="s">
        <v>16573</v>
      </c>
      <c r="L25421" t="s">
        <v>13</v>
      </c>
      <c r="M25421" t="s">
        <v>18</v>
      </c>
      <c r="N25421" t="s">
        <v>19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t="s">
        <v>54</v>
      </c>
      <c r="E25422">
        <v>1</v>
      </c>
      <c r="F25422" s="1">
        <v>42191</v>
      </c>
      <c r="G25422" s="1" t="str">
        <f>TEXT(pizza_sales[[#This Row],[order_date]],"dddd")</f>
        <v>Monday</v>
      </c>
      <c r="H25422" t="s">
        <v>9852</v>
      </c>
      <c r="I25422">
        <v>12</v>
      </c>
      <c r="J25422">
        <v>12</v>
      </c>
      <c r="K25422" t="s">
        <v>16574</v>
      </c>
      <c r="L25422" t="s">
        <v>13</v>
      </c>
      <c r="M25422" t="s">
        <v>18</v>
      </c>
      <c r="N25422" t="s">
        <v>19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t="s">
        <v>313</v>
      </c>
      <c r="E25423">
        <v>1</v>
      </c>
      <c r="F25423" s="1">
        <v>42191</v>
      </c>
      <c r="G25423" s="1" t="str">
        <f>TEXT(pizza_sales[[#This Row],[order_date]],"dddd")</f>
        <v>Monday</v>
      </c>
      <c r="H25423" t="s">
        <v>9852</v>
      </c>
      <c r="I25423">
        <v>16</v>
      </c>
      <c r="J25423">
        <v>16</v>
      </c>
      <c r="K25423" t="s">
        <v>16573</v>
      </c>
      <c r="L25423" t="s">
        <v>13</v>
      </c>
      <c r="M25423" t="s">
        <v>106</v>
      </c>
      <c r="N25423" t="s">
        <v>107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t="s">
        <v>94</v>
      </c>
      <c r="E25424">
        <v>1</v>
      </c>
      <c r="F25424" s="1">
        <v>42191</v>
      </c>
      <c r="G25424" s="1" t="str">
        <f>TEXT(pizza_sales[[#This Row],[order_date]],"dddd")</f>
        <v>Monday</v>
      </c>
      <c r="H25424" t="s">
        <v>9853</v>
      </c>
      <c r="I25424">
        <v>12</v>
      </c>
      <c r="J25424">
        <v>12</v>
      </c>
      <c r="K25424" t="s">
        <v>16574</v>
      </c>
      <c r="L25424" t="s">
        <v>13</v>
      </c>
      <c r="M25424" t="s">
        <v>96</v>
      </c>
      <c r="N25424" t="s">
        <v>97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t="s">
        <v>153</v>
      </c>
      <c r="E25425">
        <v>1</v>
      </c>
      <c r="F25425" s="1">
        <v>42191</v>
      </c>
      <c r="G25425" s="1" t="str">
        <f>TEXT(pizza_sales[[#This Row],[order_date]],"dddd")</f>
        <v>Monday</v>
      </c>
      <c r="H25425" t="s">
        <v>9853</v>
      </c>
      <c r="I25425">
        <v>9.75</v>
      </c>
      <c r="J25425">
        <v>9.75</v>
      </c>
      <c r="K25425" t="s">
        <v>16574</v>
      </c>
      <c r="L25425" t="s">
        <v>13</v>
      </c>
      <c r="M25425" t="s">
        <v>85</v>
      </c>
      <c r="N25425" t="s">
        <v>8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t="s">
        <v>75</v>
      </c>
      <c r="E25426">
        <v>1</v>
      </c>
      <c r="F25426" s="1">
        <v>42191</v>
      </c>
      <c r="G25426" s="1" t="str">
        <f>TEXT(pizza_sales[[#This Row],[order_date]],"dddd")</f>
        <v>Monday</v>
      </c>
      <c r="H25426" t="s">
        <v>9853</v>
      </c>
      <c r="I25426">
        <v>20.75</v>
      </c>
      <c r="J25426">
        <v>20.75</v>
      </c>
      <c r="K25426" t="s">
        <v>16572</v>
      </c>
      <c r="L25426" t="s">
        <v>32</v>
      </c>
      <c r="M25426" t="s">
        <v>76</v>
      </c>
      <c r="N25426" t="s">
        <v>77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t="s">
        <v>64</v>
      </c>
      <c r="E25427">
        <v>1</v>
      </c>
      <c r="F25427" s="1">
        <v>42191</v>
      </c>
      <c r="G25427" s="1" t="str">
        <f>TEXT(pizza_sales[[#This Row],[order_date]],"dddd")</f>
        <v>Monday</v>
      </c>
      <c r="H25427" t="s">
        <v>9853</v>
      </c>
      <c r="I25427">
        <v>20.75</v>
      </c>
      <c r="J25427">
        <v>20.75</v>
      </c>
      <c r="K25427" t="s">
        <v>16572</v>
      </c>
      <c r="L25427" t="s">
        <v>25</v>
      </c>
      <c r="M25427" t="s">
        <v>65</v>
      </c>
      <c r="N25427" t="s">
        <v>66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t="s">
        <v>73</v>
      </c>
      <c r="E25428">
        <v>1</v>
      </c>
      <c r="F25428" s="1">
        <v>42191</v>
      </c>
      <c r="G25428" s="1" t="str">
        <f>TEXT(pizza_sales[[#This Row],[order_date]],"dddd")</f>
        <v>Monday</v>
      </c>
      <c r="H25428" t="s">
        <v>9854</v>
      </c>
      <c r="I25428">
        <v>20.25</v>
      </c>
      <c r="J25428">
        <v>20.25</v>
      </c>
      <c r="K25428" t="s">
        <v>16572</v>
      </c>
      <c r="L25428" t="s">
        <v>21</v>
      </c>
      <c r="M25428" t="s">
        <v>29</v>
      </c>
      <c r="N25428" t="s">
        <v>30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t="s">
        <v>198</v>
      </c>
      <c r="E25429">
        <v>1</v>
      </c>
      <c r="F25429" s="1">
        <v>42191</v>
      </c>
      <c r="G25429" s="1" t="str">
        <f>TEXT(pizza_sales[[#This Row],[order_date]],"dddd")</f>
        <v>Monday</v>
      </c>
      <c r="H25429" t="s">
        <v>9854</v>
      </c>
      <c r="I25429">
        <v>16.75</v>
      </c>
      <c r="J25429">
        <v>16.75</v>
      </c>
      <c r="K25429" t="s">
        <v>16573</v>
      </c>
      <c r="L25429" t="s">
        <v>32</v>
      </c>
      <c r="M25429" t="s">
        <v>76</v>
      </c>
      <c r="N25429" t="s">
        <v>77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t="s">
        <v>158</v>
      </c>
      <c r="E25430">
        <v>1</v>
      </c>
      <c r="F25430" s="1">
        <v>42191</v>
      </c>
      <c r="G25430" s="1" t="str">
        <f>TEXT(pizza_sales[[#This Row],[order_date]],"dddd")</f>
        <v>Monday</v>
      </c>
      <c r="H25430" t="s">
        <v>9855</v>
      </c>
      <c r="I25430">
        <v>16</v>
      </c>
      <c r="J25430">
        <v>16</v>
      </c>
      <c r="K25430" t="s">
        <v>16573</v>
      </c>
      <c r="L25430" t="s">
        <v>21</v>
      </c>
      <c r="M25430" t="s">
        <v>57</v>
      </c>
      <c r="N25430" t="s">
        <v>58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t="s">
        <v>31</v>
      </c>
      <c r="E25431">
        <v>1</v>
      </c>
      <c r="F25431" s="1">
        <v>42191</v>
      </c>
      <c r="G25431" s="1" t="str">
        <f>TEXT(pizza_sales[[#This Row],[order_date]],"dddd")</f>
        <v>Monday</v>
      </c>
      <c r="H25431" t="s">
        <v>9856</v>
      </c>
      <c r="I25431">
        <v>20.75</v>
      </c>
      <c r="J25431">
        <v>20.75</v>
      </c>
      <c r="K25431" t="s">
        <v>16572</v>
      </c>
      <c r="L25431" t="s">
        <v>32</v>
      </c>
      <c r="M25431" t="s">
        <v>33</v>
      </c>
      <c r="N25431" t="s">
        <v>34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t="s">
        <v>439</v>
      </c>
      <c r="E25432">
        <v>1</v>
      </c>
      <c r="F25432" s="1">
        <v>42191</v>
      </c>
      <c r="G25432" s="1" t="str">
        <f>TEXT(pizza_sales[[#This Row],[order_date]],"dddd")</f>
        <v>Monday</v>
      </c>
      <c r="H25432" t="s">
        <v>9857</v>
      </c>
      <c r="I25432">
        <v>12.5</v>
      </c>
      <c r="J25432">
        <v>12.5</v>
      </c>
      <c r="K25432" t="s">
        <v>16574</v>
      </c>
      <c r="L25432" t="s">
        <v>25</v>
      </c>
      <c r="M25432" t="s">
        <v>99</v>
      </c>
      <c r="N25432" t="s">
        <v>100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90</v>
      </c>
      <c r="E25433">
        <v>1</v>
      </c>
      <c r="F25433" s="1">
        <v>42191</v>
      </c>
      <c r="G25433" s="1" t="str">
        <f>TEXT(pizza_sales[[#This Row],[order_date]],"dddd")</f>
        <v>Monday</v>
      </c>
      <c r="H25433" t="s">
        <v>9858</v>
      </c>
      <c r="I25433">
        <v>11</v>
      </c>
      <c r="J25433">
        <v>11</v>
      </c>
      <c r="K25433" t="s">
        <v>16574</v>
      </c>
      <c r="L25433" t="s">
        <v>13</v>
      </c>
      <c r="M25433" t="s">
        <v>161</v>
      </c>
      <c r="N25433" t="s">
        <v>162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98</v>
      </c>
      <c r="E25434">
        <v>1</v>
      </c>
      <c r="F25434" s="1">
        <v>42191</v>
      </c>
      <c r="G25434" s="1" t="str">
        <f>TEXT(pizza_sales[[#This Row],[order_date]],"dddd")</f>
        <v>Monday</v>
      </c>
      <c r="H25434" t="s">
        <v>9858</v>
      </c>
      <c r="I25434">
        <v>20.75</v>
      </c>
      <c r="J25434">
        <v>20.75</v>
      </c>
      <c r="K25434" t="s">
        <v>16572</v>
      </c>
      <c r="L25434" t="s">
        <v>25</v>
      </c>
      <c r="M25434" t="s">
        <v>99</v>
      </c>
      <c r="N25434" t="s">
        <v>100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78</v>
      </c>
      <c r="E25435">
        <v>1</v>
      </c>
      <c r="F25435" s="1">
        <v>42191</v>
      </c>
      <c r="G25435" s="1" t="str">
        <f>TEXT(pizza_sales[[#This Row],[order_date]],"dddd")</f>
        <v>Monday</v>
      </c>
      <c r="H25435" t="s">
        <v>9858</v>
      </c>
      <c r="I25435">
        <v>16.75</v>
      </c>
      <c r="J25435">
        <v>16.75</v>
      </c>
      <c r="K25435" t="s">
        <v>16573</v>
      </c>
      <c r="L25435" t="s">
        <v>32</v>
      </c>
      <c r="M25435" t="s">
        <v>33</v>
      </c>
      <c r="N25435" t="s">
        <v>34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t="s">
        <v>112</v>
      </c>
      <c r="E25436">
        <v>1</v>
      </c>
      <c r="F25436" s="1">
        <v>42191</v>
      </c>
      <c r="G25436" s="1" t="str">
        <f>TEXT(pizza_sales[[#This Row],[order_date]],"dddd")</f>
        <v>Monday</v>
      </c>
      <c r="H25436" t="s">
        <v>9127</v>
      </c>
      <c r="I25436">
        <v>14.75</v>
      </c>
      <c r="J25436">
        <v>14.75</v>
      </c>
      <c r="K25436" t="s">
        <v>16573</v>
      </c>
      <c r="L25436" t="s">
        <v>21</v>
      </c>
      <c r="M25436" t="s">
        <v>103</v>
      </c>
      <c r="N25436" t="s">
        <v>104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t="s">
        <v>165</v>
      </c>
      <c r="E25437">
        <v>1</v>
      </c>
      <c r="F25437" s="1">
        <v>42191</v>
      </c>
      <c r="G25437" s="1" t="str">
        <f>TEXT(pizza_sales[[#This Row],[order_date]],"dddd")</f>
        <v>Monday</v>
      </c>
      <c r="H25437" t="s">
        <v>9127</v>
      </c>
      <c r="I25437">
        <v>10.5</v>
      </c>
      <c r="J25437">
        <v>10.5</v>
      </c>
      <c r="K25437" t="s">
        <v>16574</v>
      </c>
      <c r="L25437" t="s">
        <v>13</v>
      </c>
      <c r="M25437" t="s">
        <v>14</v>
      </c>
      <c r="N25437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t="s">
        <v>78</v>
      </c>
      <c r="E25438">
        <v>1</v>
      </c>
      <c r="F25438" s="1">
        <v>42191</v>
      </c>
      <c r="G25438" s="1" t="str">
        <f>TEXT(pizza_sales[[#This Row],[order_date]],"dddd")</f>
        <v>Monday</v>
      </c>
      <c r="H25438" t="s">
        <v>3148</v>
      </c>
      <c r="I25438">
        <v>20.75</v>
      </c>
      <c r="J25438">
        <v>20.75</v>
      </c>
      <c r="K25438" t="s">
        <v>16572</v>
      </c>
      <c r="L25438" t="s">
        <v>32</v>
      </c>
      <c r="M25438" t="s">
        <v>44</v>
      </c>
      <c r="N25438" t="s">
        <v>45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t="s">
        <v>258</v>
      </c>
      <c r="E25439">
        <v>1</v>
      </c>
      <c r="F25439" s="1">
        <v>42191</v>
      </c>
      <c r="G25439" s="1" t="str">
        <f>TEXT(pizza_sales[[#This Row],[order_date]],"dddd")</f>
        <v>Monday</v>
      </c>
      <c r="H25439" t="s">
        <v>8351</v>
      </c>
      <c r="I25439">
        <v>16.75</v>
      </c>
      <c r="J25439">
        <v>16.75</v>
      </c>
      <c r="K25439" t="s">
        <v>16573</v>
      </c>
      <c r="L25439" t="s">
        <v>21</v>
      </c>
      <c r="M25439" t="s">
        <v>114</v>
      </c>
      <c r="N25439" t="s">
        <v>115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t="s">
        <v>141</v>
      </c>
      <c r="E25440">
        <v>1</v>
      </c>
      <c r="F25440" s="1">
        <v>42191</v>
      </c>
      <c r="G25440" s="1" t="str">
        <f>TEXT(pizza_sales[[#This Row],[order_date]],"dddd")</f>
        <v>Monday</v>
      </c>
      <c r="H25440" t="s">
        <v>8351</v>
      </c>
      <c r="I25440">
        <v>16.25</v>
      </c>
      <c r="J25440">
        <v>16.25</v>
      </c>
      <c r="K25440" t="s">
        <v>16573</v>
      </c>
      <c r="L25440" t="s">
        <v>25</v>
      </c>
      <c r="M25440" t="s">
        <v>129</v>
      </c>
      <c r="N25440" t="s">
        <v>130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93</v>
      </c>
      <c r="E25441">
        <v>1</v>
      </c>
      <c r="F25441" s="1">
        <v>42191</v>
      </c>
      <c r="G25441" s="1" t="str">
        <f>TEXT(pizza_sales[[#This Row],[order_date]],"dddd")</f>
        <v>Monday</v>
      </c>
      <c r="H25441" t="s">
        <v>147</v>
      </c>
      <c r="I25441">
        <v>16.5</v>
      </c>
      <c r="J25441">
        <v>16.5</v>
      </c>
      <c r="K25441" t="s">
        <v>16573</v>
      </c>
      <c r="L25441" t="s">
        <v>25</v>
      </c>
      <c r="M25441" t="s">
        <v>38</v>
      </c>
      <c r="N25441" t="s">
        <v>39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41</v>
      </c>
      <c r="E25442">
        <v>1</v>
      </c>
      <c r="F25442" s="1">
        <v>42191</v>
      </c>
      <c r="G25442" s="1" t="str">
        <f>TEXT(pizza_sales[[#This Row],[order_date]],"dddd")</f>
        <v>Monday</v>
      </c>
      <c r="H25442" t="s">
        <v>147</v>
      </c>
      <c r="I25442">
        <v>16.25</v>
      </c>
      <c r="J25442">
        <v>16.25</v>
      </c>
      <c r="K25442" t="s">
        <v>16573</v>
      </c>
      <c r="L25442" t="s">
        <v>25</v>
      </c>
      <c r="M25442" t="s">
        <v>129</v>
      </c>
      <c r="N25442" t="s">
        <v>130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70</v>
      </c>
      <c r="E25443">
        <v>1</v>
      </c>
      <c r="F25443" s="1">
        <v>42191</v>
      </c>
      <c r="G25443" s="1" t="str">
        <f>TEXT(pizza_sales[[#This Row],[order_date]],"dddd")</f>
        <v>Monday</v>
      </c>
      <c r="H25443" t="s">
        <v>147</v>
      </c>
      <c r="I25443">
        <v>12</v>
      </c>
      <c r="J25443">
        <v>12</v>
      </c>
      <c r="K25443" t="s">
        <v>16574</v>
      </c>
      <c r="L25443" t="s">
        <v>21</v>
      </c>
      <c r="M25443" t="s">
        <v>71</v>
      </c>
      <c r="N25443" t="s">
        <v>72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t="s">
        <v>218</v>
      </c>
      <c r="E25444">
        <v>1</v>
      </c>
      <c r="F25444" s="1">
        <v>42191</v>
      </c>
      <c r="G25444" s="1" t="str">
        <f>TEXT(pizza_sales[[#This Row],[order_date]],"dddd")</f>
        <v>Monday</v>
      </c>
      <c r="H25444" t="s">
        <v>9859</v>
      </c>
      <c r="I25444">
        <v>12.75</v>
      </c>
      <c r="J25444">
        <v>12.75</v>
      </c>
      <c r="K25444" t="s">
        <v>16574</v>
      </c>
      <c r="L25444" t="s">
        <v>32</v>
      </c>
      <c r="M25444" t="s">
        <v>33</v>
      </c>
      <c r="N25444" t="s">
        <v>34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t="s">
        <v>174</v>
      </c>
      <c r="E25445">
        <v>1</v>
      </c>
      <c r="F25445" s="1">
        <v>42191</v>
      </c>
      <c r="G25445" s="1" t="str">
        <f>TEXT(pizza_sales[[#This Row],[order_date]],"dddd")</f>
        <v>Monday</v>
      </c>
      <c r="H25445" t="s">
        <v>9826</v>
      </c>
      <c r="I25445">
        <v>20.75</v>
      </c>
      <c r="J25445">
        <v>20.75</v>
      </c>
      <c r="K25445" t="s">
        <v>16572</v>
      </c>
      <c r="L25445" t="s">
        <v>25</v>
      </c>
      <c r="M25445" t="s">
        <v>120</v>
      </c>
      <c r="N25445" t="s">
        <v>121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t="s">
        <v>64</v>
      </c>
      <c r="E25446">
        <v>1</v>
      </c>
      <c r="F25446" s="1">
        <v>42191</v>
      </c>
      <c r="G25446" s="1" t="str">
        <f>TEXT(pizza_sales[[#This Row],[order_date]],"dddd")</f>
        <v>Monday</v>
      </c>
      <c r="H25446" t="s">
        <v>8361</v>
      </c>
      <c r="I25446">
        <v>20.75</v>
      </c>
      <c r="J25446">
        <v>20.75</v>
      </c>
      <c r="K25446" t="s">
        <v>16572</v>
      </c>
      <c r="L25446" t="s">
        <v>25</v>
      </c>
      <c r="M25446" t="s">
        <v>65</v>
      </c>
      <c r="N25446" t="s">
        <v>66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t="s">
        <v>59</v>
      </c>
      <c r="E25447">
        <v>1</v>
      </c>
      <c r="F25447" s="1">
        <v>42191</v>
      </c>
      <c r="G25447" s="1" t="str">
        <f>TEXT(pizza_sales[[#This Row],[order_date]],"dddd")</f>
        <v>Monday</v>
      </c>
      <c r="H25447" t="s">
        <v>9860</v>
      </c>
      <c r="I25447">
        <v>20.5</v>
      </c>
      <c r="J25447">
        <v>20.5</v>
      </c>
      <c r="K25447" t="s">
        <v>16572</v>
      </c>
      <c r="L25447" t="s">
        <v>13</v>
      </c>
      <c r="M25447" t="s">
        <v>60</v>
      </c>
      <c r="N25447" t="s">
        <v>61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t="s">
        <v>73</v>
      </c>
      <c r="E25448">
        <v>1</v>
      </c>
      <c r="F25448" s="1">
        <v>42191</v>
      </c>
      <c r="G25448" s="1" t="str">
        <f>TEXT(pizza_sales[[#This Row],[order_date]],"dddd")</f>
        <v>Monday</v>
      </c>
      <c r="H25448" t="s">
        <v>9861</v>
      </c>
      <c r="I25448">
        <v>20.25</v>
      </c>
      <c r="J25448">
        <v>20.25</v>
      </c>
      <c r="K25448" t="s">
        <v>16572</v>
      </c>
      <c r="L25448" t="s">
        <v>21</v>
      </c>
      <c r="M25448" t="s">
        <v>29</v>
      </c>
      <c r="N25448" t="s">
        <v>30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500</v>
      </c>
      <c r="E25449">
        <v>1</v>
      </c>
      <c r="F25449" s="1">
        <v>42191</v>
      </c>
      <c r="G25449" s="1" t="str">
        <f>TEXT(pizza_sales[[#This Row],[order_date]],"dddd")</f>
        <v>Monday</v>
      </c>
      <c r="H25449" t="s">
        <v>9862</v>
      </c>
      <c r="I25449">
        <v>20.25</v>
      </c>
      <c r="J25449">
        <v>20.25</v>
      </c>
      <c r="K25449" t="s">
        <v>16572</v>
      </c>
      <c r="L25449" t="s">
        <v>25</v>
      </c>
      <c r="M25449" t="s">
        <v>110</v>
      </c>
      <c r="N25449" t="s">
        <v>111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54</v>
      </c>
      <c r="E25450">
        <v>1</v>
      </c>
      <c r="F25450" s="1">
        <v>42191</v>
      </c>
      <c r="G25450" s="1" t="str">
        <f>TEXT(pizza_sales[[#This Row],[order_date]],"dddd")</f>
        <v>Monday</v>
      </c>
      <c r="H25450" t="s">
        <v>9862</v>
      </c>
      <c r="I25450">
        <v>12</v>
      </c>
      <c r="J25450">
        <v>12</v>
      </c>
      <c r="K25450" t="s">
        <v>16574</v>
      </c>
      <c r="L25450" t="s">
        <v>13</v>
      </c>
      <c r="M25450" t="s">
        <v>18</v>
      </c>
      <c r="N25450" t="s">
        <v>19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93</v>
      </c>
      <c r="E25451">
        <v>1</v>
      </c>
      <c r="F25451" s="1">
        <v>42191</v>
      </c>
      <c r="G25451" s="1" t="str">
        <f>TEXT(pizza_sales[[#This Row],[order_date]],"dddd")</f>
        <v>Monday</v>
      </c>
      <c r="H25451" t="s">
        <v>9862</v>
      </c>
      <c r="I25451">
        <v>16.5</v>
      </c>
      <c r="J25451">
        <v>16.5</v>
      </c>
      <c r="K25451" t="s">
        <v>16573</v>
      </c>
      <c r="L25451" t="s">
        <v>25</v>
      </c>
      <c r="M25451" t="s">
        <v>38</v>
      </c>
      <c r="N25451" t="s">
        <v>39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101</v>
      </c>
      <c r="E25452">
        <v>1</v>
      </c>
      <c r="F25452" s="1">
        <v>42191</v>
      </c>
      <c r="G25452" s="1" t="str">
        <f>TEXT(pizza_sales[[#This Row],[order_date]],"dddd")</f>
        <v>Monday</v>
      </c>
      <c r="H25452" t="s">
        <v>9863</v>
      </c>
      <c r="I25452">
        <v>17.95</v>
      </c>
      <c r="J25452">
        <v>17.95</v>
      </c>
      <c r="K25452" t="s">
        <v>16572</v>
      </c>
      <c r="L25452" t="s">
        <v>21</v>
      </c>
      <c r="M25452" t="s">
        <v>103</v>
      </c>
      <c r="N25452" t="s">
        <v>104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313</v>
      </c>
      <c r="E25453">
        <v>1</v>
      </c>
      <c r="F25453" s="1">
        <v>42191</v>
      </c>
      <c r="G25453" s="1" t="str">
        <f>TEXT(pizza_sales[[#This Row],[order_date]],"dddd")</f>
        <v>Monday</v>
      </c>
      <c r="H25453" t="s">
        <v>9863</v>
      </c>
      <c r="I25453">
        <v>16</v>
      </c>
      <c r="J25453">
        <v>16</v>
      </c>
      <c r="K25453" t="s">
        <v>16573</v>
      </c>
      <c r="L25453" t="s">
        <v>13</v>
      </c>
      <c r="M25453" t="s">
        <v>106</v>
      </c>
      <c r="N25453" t="s">
        <v>107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53</v>
      </c>
      <c r="E25454">
        <v>1</v>
      </c>
      <c r="F25454" s="1">
        <v>42191</v>
      </c>
      <c r="G25454" s="1" t="str">
        <f>TEXT(pizza_sales[[#This Row],[order_date]],"dddd")</f>
        <v>Monday</v>
      </c>
      <c r="H25454" t="s">
        <v>9863</v>
      </c>
      <c r="I25454">
        <v>9.75</v>
      </c>
      <c r="J25454">
        <v>9.75</v>
      </c>
      <c r="K25454" t="s">
        <v>16574</v>
      </c>
      <c r="L25454" t="s">
        <v>13</v>
      </c>
      <c r="M25454" t="s">
        <v>85</v>
      </c>
      <c r="N25454" t="s">
        <v>8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t="s">
        <v>42</v>
      </c>
      <c r="E25455">
        <v>1</v>
      </c>
      <c r="F25455" s="1">
        <v>42191</v>
      </c>
      <c r="G25455" s="1" t="str">
        <f>TEXT(pizza_sales[[#This Row],[order_date]],"dddd")</f>
        <v>Monday</v>
      </c>
      <c r="H25455" t="s">
        <v>9864</v>
      </c>
      <c r="I25455">
        <v>12.75</v>
      </c>
      <c r="J25455">
        <v>12.75</v>
      </c>
      <c r="K25455" t="s">
        <v>16574</v>
      </c>
      <c r="L25455" t="s">
        <v>32</v>
      </c>
      <c r="M25455" t="s">
        <v>44</v>
      </c>
      <c r="N25455" t="s">
        <v>45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t="s">
        <v>180</v>
      </c>
      <c r="E25456">
        <v>1</v>
      </c>
      <c r="F25456" s="1">
        <v>42191</v>
      </c>
      <c r="G25456" s="1" t="str">
        <f>TEXT(pizza_sales[[#This Row],[order_date]],"dddd")</f>
        <v>Monday</v>
      </c>
      <c r="H25456" t="s">
        <v>9864</v>
      </c>
      <c r="I25456">
        <v>20.5</v>
      </c>
      <c r="J25456">
        <v>20.5</v>
      </c>
      <c r="K25456" t="s">
        <v>16572</v>
      </c>
      <c r="L25456" t="s">
        <v>13</v>
      </c>
      <c r="M25456" t="s">
        <v>18</v>
      </c>
      <c r="N25456" t="s">
        <v>19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t="s">
        <v>134</v>
      </c>
      <c r="E25457">
        <v>1</v>
      </c>
      <c r="F25457" s="1">
        <v>42191</v>
      </c>
      <c r="G25457" s="1" t="str">
        <f>TEXT(pizza_sales[[#This Row],[order_date]],"dddd")</f>
        <v>Monday</v>
      </c>
      <c r="H25457" t="s">
        <v>9864</v>
      </c>
      <c r="I25457">
        <v>16</v>
      </c>
      <c r="J25457">
        <v>16</v>
      </c>
      <c r="K25457" t="s">
        <v>16573</v>
      </c>
      <c r="L25457" t="s">
        <v>13</v>
      </c>
      <c r="M25457" t="s">
        <v>60</v>
      </c>
      <c r="N25457" t="s">
        <v>61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t="s">
        <v>24</v>
      </c>
      <c r="E25458">
        <v>1</v>
      </c>
      <c r="F25458" s="1">
        <v>42191</v>
      </c>
      <c r="G25458" s="1" t="str">
        <f>TEXT(pizza_sales[[#This Row],[order_date]],"dddd")</f>
        <v>Monday</v>
      </c>
      <c r="H25458" t="s">
        <v>9864</v>
      </c>
      <c r="I25458">
        <v>20.75</v>
      </c>
      <c r="J25458">
        <v>20.75</v>
      </c>
      <c r="K25458" t="s">
        <v>16572</v>
      </c>
      <c r="L25458" t="s">
        <v>25</v>
      </c>
      <c r="M25458" t="s">
        <v>26</v>
      </c>
      <c r="N25458" t="s">
        <v>27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t="s">
        <v>20</v>
      </c>
      <c r="E25459">
        <v>1</v>
      </c>
      <c r="F25459" s="1">
        <v>42191</v>
      </c>
      <c r="G25459" s="1" t="str">
        <f>TEXT(pizza_sales[[#This Row],[order_date]],"dddd")</f>
        <v>Monday</v>
      </c>
      <c r="H25459" t="s">
        <v>9865</v>
      </c>
      <c r="I25459">
        <v>18.5</v>
      </c>
      <c r="J25459">
        <v>18.5</v>
      </c>
      <c r="K25459" t="s">
        <v>16572</v>
      </c>
      <c r="L25459" t="s">
        <v>21</v>
      </c>
      <c r="M25459" t="s">
        <v>22</v>
      </c>
      <c r="N25459" t="s">
        <v>23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t="s">
        <v>9865</v>
      </c>
      <c r="I25460">
        <v>13.25</v>
      </c>
      <c r="J25460">
        <v>13.25</v>
      </c>
      <c r="K25460" t="s">
        <v>16573</v>
      </c>
      <c r="L25460" t="s">
        <v>13</v>
      </c>
      <c r="M25460" t="s">
        <v>14</v>
      </c>
      <c r="N25460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t="s">
        <v>31</v>
      </c>
      <c r="E25461">
        <v>1</v>
      </c>
      <c r="F25461" s="1">
        <v>42191</v>
      </c>
      <c r="G25461" s="1" t="str">
        <f>TEXT(pizza_sales[[#This Row],[order_date]],"dddd")</f>
        <v>Monday</v>
      </c>
      <c r="H25461" t="s">
        <v>4947</v>
      </c>
      <c r="I25461">
        <v>20.75</v>
      </c>
      <c r="J25461">
        <v>20.75</v>
      </c>
      <c r="K25461" t="s">
        <v>16572</v>
      </c>
      <c r="L25461" t="s">
        <v>32</v>
      </c>
      <c r="M25461" t="s">
        <v>33</v>
      </c>
      <c r="N25461" t="s">
        <v>34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t="s">
        <v>144</v>
      </c>
      <c r="E25462">
        <v>1</v>
      </c>
      <c r="F25462" s="1">
        <v>42191</v>
      </c>
      <c r="G25462" s="1" t="str">
        <f>TEXT(pizza_sales[[#This Row],[order_date]],"dddd")</f>
        <v>Monday</v>
      </c>
      <c r="H25462" t="s">
        <v>4947</v>
      </c>
      <c r="I25462">
        <v>20.25</v>
      </c>
      <c r="J25462">
        <v>20.25</v>
      </c>
      <c r="K25462" t="s">
        <v>16572</v>
      </c>
      <c r="L25462" t="s">
        <v>21</v>
      </c>
      <c r="M25462" t="s">
        <v>71</v>
      </c>
      <c r="N25462" t="s">
        <v>72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t="s">
        <v>35</v>
      </c>
      <c r="E25463">
        <v>1</v>
      </c>
      <c r="F25463" s="1">
        <v>42191</v>
      </c>
      <c r="G25463" s="1" t="str">
        <f>TEXT(pizza_sales[[#This Row],[order_date]],"dddd")</f>
        <v>Monday</v>
      </c>
      <c r="H25463" t="s">
        <v>5278</v>
      </c>
      <c r="I25463">
        <v>16.5</v>
      </c>
      <c r="J25463">
        <v>16.5</v>
      </c>
      <c r="K25463" t="s">
        <v>16573</v>
      </c>
      <c r="L25463" t="s">
        <v>25</v>
      </c>
      <c r="M25463" t="s">
        <v>26</v>
      </c>
      <c r="N25463" t="s">
        <v>27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t="s">
        <v>70</v>
      </c>
      <c r="E25464">
        <v>1</v>
      </c>
      <c r="F25464" s="1">
        <v>42191</v>
      </c>
      <c r="G25464" s="1" t="str">
        <f>TEXT(pizza_sales[[#This Row],[order_date]],"dddd")</f>
        <v>Monday</v>
      </c>
      <c r="H25464" t="s">
        <v>9866</v>
      </c>
      <c r="I25464">
        <v>12</v>
      </c>
      <c r="J25464">
        <v>12</v>
      </c>
      <c r="K25464" t="s">
        <v>16574</v>
      </c>
      <c r="L25464" t="s">
        <v>21</v>
      </c>
      <c r="M25464" t="s">
        <v>71</v>
      </c>
      <c r="N25464" t="s">
        <v>72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t="s">
        <v>59</v>
      </c>
      <c r="E25465">
        <v>1</v>
      </c>
      <c r="F25465" s="1">
        <v>42191</v>
      </c>
      <c r="G25465" s="1" t="str">
        <f>TEXT(pizza_sales[[#This Row],[order_date]],"dddd")</f>
        <v>Monday</v>
      </c>
      <c r="H25465" t="s">
        <v>9867</v>
      </c>
      <c r="I25465">
        <v>20.5</v>
      </c>
      <c r="J25465">
        <v>20.5</v>
      </c>
      <c r="K25465" t="s">
        <v>16572</v>
      </c>
      <c r="L25465" t="s">
        <v>13</v>
      </c>
      <c r="M25465" t="s">
        <v>60</v>
      </c>
      <c r="N25465" t="s">
        <v>61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t="s">
        <v>137</v>
      </c>
      <c r="E25466">
        <v>1</v>
      </c>
      <c r="F25466" s="1">
        <v>42191</v>
      </c>
      <c r="G25466" s="1" t="str">
        <f>TEXT(pizza_sales[[#This Row],[order_date]],"dddd")</f>
        <v>Monday</v>
      </c>
      <c r="H25466" t="s">
        <v>7582</v>
      </c>
      <c r="I25466">
        <v>16.75</v>
      </c>
      <c r="J25466">
        <v>16.75</v>
      </c>
      <c r="K25466" t="s">
        <v>16573</v>
      </c>
      <c r="L25466" t="s">
        <v>32</v>
      </c>
      <c r="M25466" t="s">
        <v>44</v>
      </c>
      <c r="N25466" t="s">
        <v>45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t="s">
        <v>174</v>
      </c>
      <c r="E25467">
        <v>1</v>
      </c>
      <c r="F25467" s="1">
        <v>42191</v>
      </c>
      <c r="G25467" s="1" t="str">
        <f>TEXT(pizza_sales[[#This Row],[order_date]],"dddd")</f>
        <v>Monday</v>
      </c>
      <c r="H25467" t="s">
        <v>7582</v>
      </c>
      <c r="I25467">
        <v>20.75</v>
      </c>
      <c r="J25467">
        <v>20.75</v>
      </c>
      <c r="K25467" t="s">
        <v>16572</v>
      </c>
      <c r="L25467" t="s">
        <v>25</v>
      </c>
      <c r="M25467" t="s">
        <v>120</v>
      </c>
      <c r="N25467" t="s">
        <v>121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t="s">
        <v>153</v>
      </c>
      <c r="E25468">
        <v>1</v>
      </c>
      <c r="F25468" s="1">
        <v>42191</v>
      </c>
      <c r="G25468" s="1" t="str">
        <f>TEXT(pizza_sales[[#This Row],[order_date]],"dddd")</f>
        <v>Monday</v>
      </c>
      <c r="H25468" t="s">
        <v>9868</v>
      </c>
      <c r="I25468">
        <v>9.75</v>
      </c>
      <c r="J25468">
        <v>9.75</v>
      </c>
      <c r="K25468" t="s">
        <v>16574</v>
      </c>
      <c r="L25468" t="s">
        <v>13</v>
      </c>
      <c r="M25468" t="s">
        <v>85</v>
      </c>
      <c r="N25468" t="s">
        <v>8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t="s">
        <v>67</v>
      </c>
      <c r="E25469">
        <v>2</v>
      </c>
      <c r="F25469" s="1">
        <v>42191</v>
      </c>
      <c r="G25469" s="1" t="str">
        <f>TEXT(pizza_sales[[#This Row],[order_date]],"dddd")</f>
        <v>Monday</v>
      </c>
      <c r="H25469" t="s">
        <v>9868</v>
      </c>
      <c r="I25469">
        <v>20.75</v>
      </c>
      <c r="J25469">
        <v>41.5</v>
      </c>
      <c r="K25469" t="s">
        <v>16572</v>
      </c>
      <c r="L25469" t="s">
        <v>21</v>
      </c>
      <c r="M25469" t="s">
        <v>68</v>
      </c>
      <c r="N25469" t="s">
        <v>69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t="s">
        <v>78</v>
      </c>
      <c r="E25470">
        <v>1</v>
      </c>
      <c r="F25470" s="1">
        <v>42191</v>
      </c>
      <c r="G25470" s="1" t="str">
        <f>TEXT(pizza_sales[[#This Row],[order_date]],"dddd")</f>
        <v>Monday</v>
      </c>
      <c r="H25470" t="s">
        <v>1058</v>
      </c>
      <c r="I25470">
        <v>20.75</v>
      </c>
      <c r="J25470">
        <v>20.75</v>
      </c>
      <c r="K25470" t="s">
        <v>16572</v>
      </c>
      <c r="L25470" t="s">
        <v>32</v>
      </c>
      <c r="M25470" t="s">
        <v>44</v>
      </c>
      <c r="N25470" t="s">
        <v>45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t="s">
        <v>42</v>
      </c>
      <c r="E25471">
        <v>1</v>
      </c>
      <c r="F25471" s="1">
        <v>42191</v>
      </c>
      <c r="G25471" s="1" t="str">
        <f>TEXT(pizza_sales[[#This Row],[order_date]],"dddd")</f>
        <v>Monday</v>
      </c>
      <c r="H25471" t="s">
        <v>1058</v>
      </c>
      <c r="I25471">
        <v>12.75</v>
      </c>
      <c r="J25471">
        <v>12.75</v>
      </c>
      <c r="K25471" t="s">
        <v>16574</v>
      </c>
      <c r="L25471" t="s">
        <v>32</v>
      </c>
      <c r="M25471" t="s">
        <v>44</v>
      </c>
      <c r="N25471" t="s">
        <v>45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t="s">
        <v>56</v>
      </c>
      <c r="E25472">
        <v>1</v>
      </c>
      <c r="F25472" s="1">
        <v>42191</v>
      </c>
      <c r="G25472" s="1" t="str">
        <f>TEXT(pizza_sales[[#This Row],[order_date]],"dddd")</f>
        <v>Monday</v>
      </c>
      <c r="H25472" t="s">
        <v>1058</v>
      </c>
      <c r="I25472">
        <v>12</v>
      </c>
      <c r="J25472">
        <v>12</v>
      </c>
      <c r="K25472" t="s">
        <v>16574</v>
      </c>
      <c r="L25472" t="s">
        <v>21</v>
      </c>
      <c r="M25472" t="s">
        <v>57</v>
      </c>
      <c r="N25472" t="s">
        <v>58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t="s">
        <v>165</v>
      </c>
      <c r="E25473">
        <v>1</v>
      </c>
      <c r="F25473" s="1">
        <v>42191</v>
      </c>
      <c r="G25473" s="1" t="str">
        <f>TEXT(pizza_sales[[#This Row],[order_date]],"dddd")</f>
        <v>Monday</v>
      </c>
      <c r="H25473" t="s">
        <v>1058</v>
      </c>
      <c r="I25473">
        <v>10.5</v>
      </c>
      <c r="J25473">
        <v>10.5</v>
      </c>
      <c r="K25473" t="s">
        <v>16574</v>
      </c>
      <c r="L25473" t="s">
        <v>13</v>
      </c>
      <c r="M25473" t="s">
        <v>14</v>
      </c>
      <c r="N25473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t="s">
        <v>180</v>
      </c>
      <c r="E25474">
        <v>1</v>
      </c>
      <c r="F25474" s="1">
        <v>42191</v>
      </c>
      <c r="G25474" s="1" t="str">
        <f>TEXT(pizza_sales[[#This Row],[order_date]],"dddd")</f>
        <v>Monday</v>
      </c>
      <c r="H25474" t="s">
        <v>9869</v>
      </c>
      <c r="I25474">
        <v>20.5</v>
      </c>
      <c r="J25474">
        <v>20.5</v>
      </c>
      <c r="K25474" t="s">
        <v>16572</v>
      </c>
      <c r="L25474" t="s">
        <v>13</v>
      </c>
      <c r="M25474" t="s">
        <v>18</v>
      </c>
      <c r="N25474" t="s">
        <v>19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t="s">
        <v>73</v>
      </c>
      <c r="E25475">
        <v>1</v>
      </c>
      <c r="F25475" s="1">
        <v>42191</v>
      </c>
      <c r="G25475" s="1" t="str">
        <f>TEXT(pizza_sales[[#This Row],[order_date]],"dddd")</f>
        <v>Monday</v>
      </c>
      <c r="H25475" t="s">
        <v>9869</v>
      </c>
      <c r="I25475">
        <v>20.25</v>
      </c>
      <c r="J25475">
        <v>20.25</v>
      </c>
      <c r="K25475" t="s">
        <v>16572</v>
      </c>
      <c r="L25475" t="s">
        <v>21</v>
      </c>
      <c r="M25475" t="s">
        <v>29</v>
      </c>
      <c r="N25475" t="s">
        <v>30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t="s">
        <v>9870</v>
      </c>
      <c r="I25476">
        <v>13.25</v>
      </c>
      <c r="J25476">
        <v>13.25</v>
      </c>
      <c r="K25476" t="s">
        <v>16573</v>
      </c>
      <c r="L25476" t="s">
        <v>13</v>
      </c>
      <c r="M25476" t="s">
        <v>14</v>
      </c>
      <c r="N25476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t="s">
        <v>20</v>
      </c>
      <c r="E25477">
        <v>1</v>
      </c>
      <c r="F25477" s="1">
        <v>42191</v>
      </c>
      <c r="G25477" s="1" t="str">
        <f>TEXT(pizza_sales[[#This Row],[order_date]],"dddd")</f>
        <v>Monday</v>
      </c>
      <c r="H25477" t="s">
        <v>9871</v>
      </c>
      <c r="I25477">
        <v>18.5</v>
      </c>
      <c r="J25477">
        <v>18.5</v>
      </c>
      <c r="K25477" t="s">
        <v>16572</v>
      </c>
      <c r="L25477" t="s">
        <v>21</v>
      </c>
      <c r="M25477" t="s">
        <v>22</v>
      </c>
      <c r="N25477" t="s">
        <v>23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t="s">
        <v>9871</v>
      </c>
      <c r="I25478">
        <v>13.25</v>
      </c>
      <c r="J25478">
        <v>13.25</v>
      </c>
      <c r="K25478" t="s">
        <v>16573</v>
      </c>
      <c r="L25478" t="s">
        <v>13</v>
      </c>
      <c r="M25478" t="s">
        <v>14</v>
      </c>
      <c r="N25478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t="s">
        <v>35</v>
      </c>
      <c r="E25479">
        <v>1</v>
      </c>
      <c r="F25479" s="1">
        <v>42191</v>
      </c>
      <c r="G25479" s="1" t="str">
        <f>TEXT(pizza_sales[[#This Row],[order_date]],"dddd")</f>
        <v>Monday</v>
      </c>
      <c r="H25479" t="s">
        <v>9871</v>
      </c>
      <c r="I25479">
        <v>16.5</v>
      </c>
      <c r="J25479">
        <v>16.5</v>
      </c>
      <c r="K25479" t="s">
        <v>16573</v>
      </c>
      <c r="L25479" t="s">
        <v>25</v>
      </c>
      <c r="M25479" t="s">
        <v>26</v>
      </c>
      <c r="N25479" t="s">
        <v>27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t="s">
        <v>231</v>
      </c>
      <c r="E25480">
        <v>1</v>
      </c>
      <c r="F25480" s="1">
        <v>42191</v>
      </c>
      <c r="G25480" s="1" t="str">
        <f>TEXT(pizza_sales[[#This Row],[order_date]],"dddd")</f>
        <v>Monday</v>
      </c>
      <c r="H25480" t="s">
        <v>9871</v>
      </c>
      <c r="I25480">
        <v>16</v>
      </c>
      <c r="J25480">
        <v>16</v>
      </c>
      <c r="K25480" t="s">
        <v>16573</v>
      </c>
      <c r="L25480" t="s">
        <v>21</v>
      </c>
      <c r="M25480" t="s">
        <v>71</v>
      </c>
      <c r="N25480" t="s">
        <v>72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t="s">
        <v>35</v>
      </c>
      <c r="E25481">
        <v>1</v>
      </c>
      <c r="F25481" s="1">
        <v>42191</v>
      </c>
      <c r="G25481" s="1" t="str">
        <f>TEXT(pizza_sales[[#This Row],[order_date]],"dddd")</f>
        <v>Monday</v>
      </c>
      <c r="H25481" t="s">
        <v>9872</v>
      </c>
      <c r="I25481">
        <v>16.5</v>
      </c>
      <c r="J25481">
        <v>16.5</v>
      </c>
      <c r="K25481" t="s">
        <v>16573</v>
      </c>
      <c r="L25481" t="s">
        <v>25</v>
      </c>
      <c r="M25481" t="s">
        <v>26</v>
      </c>
      <c r="N25481" t="s">
        <v>27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t="s">
        <v>78</v>
      </c>
      <c r="E25482">
        <v>1</v>
      </c>
      <c r="F25482" s="1">
        <v>42191</v>
      </c>
      <c r="G25482" s="1" t="str">
        <f>TEXT(pizza_sales[[#This Row],[order_date]],"dddd")</f>
        <v>Monday</v>
      </c>
      <c r="H25482" t="s">
        <v>9873</v>
      </c>
      <c r="I25482">
        <v>20.75</v>
      </c>
      <c r="J25482">
        <v>20.75</v>
      </c>
      <c r="K25482" t="s">
        <v>16572</v>
      </c>
      <c r="L25482" t="s">
        <v>32</v>
      </c>
      <c r="M25482" t="s">
        <v>44</v>
      </c>
      <c r="N25482" t="s">
        <v>45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t="s">
        <v>73</v>
      </c>
      <c r="E25483">
        <v>1</v>
      </c>
      <c r="F25483" s="1">
        <v>42191</v>
      </c>
      <c r="G25483" s="1" t="str">
        <f>TEXT(pizza_sales[[#This Row],[order_date]],"dddd")</f>
        <v>Monday</v>
      </c>
      <c r="H25483" t="s">
        <v>9873</v>
      </c>
      <c r="I25483">
        <v>20.25</v>
      </c>
      <c r="J25483">
        <v>20.25</v>
      </c>
      <c r="K25483" t="s">
        <v>16572</v>
      </c>
      <c r="L25483" t="s">
        <v>21</v>
      </c>
      <c r="M25483" t="s">
        <v>29</v>
      </c>
      <c r="N25483" t="s">
        <v>30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t="s">
        <v>94</v>
      </c>
      <c r="E25484">
        <v>1</v>
      </c>
      <c r="F25484" s="1">
        <v>42191</v>
      </c>
      <c r="G25484" s="1" t="str">
        <f>TEXT(pizza_sales[[#This Row],[order_date]],"dddd")</f>
        <v>Monday</v>
      </c>
      <c r="H25484" t="s">
        <v>9874</v>
      </c>
      <c r="I25484">
        <v>12</v>
      </c>
      <c r="J25484">
        <v>12</v>
      </c>
      <c r="K25484" t="s">
        <v>16574</v>
      </c>
      <c r="L25484" t="s">
        <v>13</v>
      </c>
      <c r="M25484" t="s">
        <v>96</v>
      </c>
      <c r="N25484" t="s">
        <v>97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t="s">
        <v>75</v>
      </c>
      <c r="E25485">
        <v>1</v>
      </c>
      <c r="F25485" s="1">
        <v>42191</v>
      </c>
      <c r="G25485" s="1" t="str">
        <f>TEXT(pizza_sales[[#This Row],[order_date]],"dddd")</f>
        <v>Monday</v>
      </c>
      <c r="H25485" t="s">
        <v>9874</v>
      </c>
      <c r="I25485">
        <v>20.75</v>
      </c>
      <c r="J25485">
        <v>20.75</v>
      </c>
      <c r="K25485" t="s">
        <v>16572</v>
      </c>
      <c r="L25485" t="s">
        <v>32</v>
      </c>
      <c r="M25485" t="s">
        <v>76</v>
      </c>
      <c r="N25485" t="s">
        <v>77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t="s">
        <v>413</v>
      </c>
      <c r="E25486">
        <v>1</v>
      </c>
      <c r="F25486" s="1">
        <v>42191</v>
      </c>
      <c r="G25486" s="1" t="str">
        <f>TEXT(pizza_sales[[#This Row],[order_date]],"dddd")</f>
        <v>Monday</v>
      </c>
      <c r="H25486" t="s">
        <v>9875</v>
      </c>
      <c r="I25486">
        <v>12.25</v>
      </c>
      <c r="J25486">
        <v>12.25</v>
      </c>
      <c r="K25486" t="s">
        <v>16574</v>
      </c>
      <c r="L25486" t="s">
        <v>25</v>
      </c>
      <c r="M25486" t="s">
        <v>110</v>
      </c>
      <c r="N25486" t="s">
        <v>111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313</v>
      </c>
      <c r="E25487">
        <v>1</v>
      </c>
      <c r="F25487" s="1">
        <v>42191</v>
      </c>
      <c r="G25487" s="1" t="str">
        <f>TEXT(pizza_sales[[#This Row],[order_date]],"dddd")</f>
        <v>Monday</v>
      </c>
      <c r="H25487" t="s">
        <v>9876</v>
      </c>
      <c r="I25487">
        <v>16</v>
      </c>
      <c r="J25487">
        <v>16</v>
      </c>
      <c r="K25487" t="s">
        <v>16573</v>
      </c>
      <c r="L25487" t="s">
        <v>13</v>
      </c>
      <c r="M25487" t="s">
        <v>106</v>
      </c>
      <c r="N25487" t="s">
        <v>107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316</v>
      </c>
      <c r="E25488">
        <v>1</v>
      </c>
      <c r="F25488" s="1">
        <v>42191</v>
      </c>
      <c r="G25488" s="1" t="str">
        <f>TEXT(pizza_sales[[#This Row],[order_date]],"dddd")</f>
        <v>Monday</v>
      </c>
      <c r="H25488" t="s">
        <v>9876</v>
      </c>
      <c r="I25488">
        <v>16.5</v>
      </c>
      <c r="J25488">
        <v>16.5</v>
      </c>
      <c r="K25488" t="s">
        <v>16573</v>
      </c>
      <c r="L25488" t="s">
        <v>21</v>
      </c>
      <c r="M25488" t="s">
        <v>68</v>
      </c>
      <c r="N25488" t="s">
        <v>69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221</v>
      </c>
      <c r="E25489">
        <v>1</v>
      </c>
      <c r="F25489" s="1">
        <v>42191</v>
      </c>
      <c r="G25489" s="1" t="str">
        <f>TEXT(pizza_sales[[#This Row],[order_date]],"dddd")</f>
        <v>Monday</v>
      </c>
      <c r="H25489" t="s">
        <v>9876</v>
      </c>
      <c r="I25489">
        <v>20.75</v>
      </c>
      <c r="J25489">
        <v>20.75</v>
      </c>
      <c r="K25489" t="s">
        <v>16572</v>
      </c>
      <c r="L25489" t="s">
        <v>25</v>
      </c>
      <c r="M25489" t="s">
        <v>51</v>
      </c>
      <c r="N25489" t="s">
        <v>52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t="s">
        <v>94</v>
      </c>
      <c r="E25490">
        <v>1</v>
      </c>
      <c r="F25490" s="1">
        <v>42191</v>
      </c>
      <c r="G25490" s="1" t="str">
        <f>TEXT(pizza_sales[[#This Row],[order_date]],"dddd")</f>
        <v>Monday</v>
      </c>
      <c r="H25490" t="s">
        <v>9877</v>
      </c>
      <c r="I25490">
        <v>12</v>
      </c>
      <c r="J25490">
        <v>12</v>
      </c>
      <c r="K25490" t="s">
        <v>16574</v>
      </c>
      <c r="L25490" t="s">
        <v>13</v>
      </c>
      <c r="M25490" t="s">
        <v>96</v>
      </c>
      <c r="N25490" t="s">
        <v>97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t="s">
        <v>16</v>
      </c>
      <c r="E25491">
        <v>1</v>
      </c>
      <c r="F25491" s="1">
        <v>42191</v>
      </c>
      <c r="G25491" s="1" t="str">
        <f>TEXT(pizza_sales[[#This Row],[order_date]],"dddd")</f>
        <v>Monday</v>
      </c>
      <c r="H25491" t="s">
        <v>9878</v>
      </c>
      <c r="I25491">
        <v>16</v>
      </c>
      <c r="J25491">
        <v>16</v>
      </c>
      <c r="K25491" t="s">
        <v>16573</v>
      </c>
      <c r="L25491" t="s">
        <v>13</v>
      </c>
      <c r="M25491" t="s">
        <v>18</v>
      </c>
      <c r="N25491" t="s">
        <v>19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t="s">
        <v>277</v>
      </c>
      <c r="E25492">
        <v>1</v>
      </c>
      <c r="F25492" s="1">
        <v>42191</v>
      </c>
      <c r="G25492" s="1" t="str">
        <f>TEXT(pizza_sales[[#This Row],[order_date]],"dddd")</f>
        <v>Monday</v>
      </c>
      <c r="H25492" t="s">
        <v>9878</v>
      </c>
      <c r="I25492">
        <v>12</v>
      </c>
      <c r="J25492">
        <v>12</v>
      </c>
      <c r="K25492" t="s">
        <v>16574</v>
      </c>
      <c r="L25492" t="s">
        <v>13</v>
      </c>
      <c r="M25492" t="s">
        <v>60</v>
      </c>
      <c r="N25492" t="s">
        <v>61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t="s">
        <v>75</v>
      </c>
      <c r="E25493">
        <v>1</v>
      </c>
      <c r="F25493" s="1">
        <v>42191</v>
      </c>
      <c r="G25493" s="1" t="str">
        <f>TEXT(pizza_sales[[#This Row],[order_date]],"dddd")</f>
        <v>Monday</v>
      </c>
      <c r="H25493" t="s">
        <v>9879</v>
      </c>
      <c r="I25493">
        <v>20.75</v>
      </c>
      <c r="J25493">
        <v>20.75</v>
      </c>
      <c r="K25493" t="s">
        <v>16572</v>
      </c>
      <c r="L25493" t="s">
        <v>32</v>
      </c>
      <c r="M25493" t="s">
        <v>76</v>
      </c>
      <c r="N25493" t="s">
        <v>77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t="s">
        <v>20</v>
      </c>
      <c r="E25494">
        <v>1</v>
      </c>
      <c r="F25494" s="1">
        <v>42191</v>
      </c>
      <c r="G25494" s="1" t="str">
        <f>TEXT(pizza_sales[[#This Row],[order_date]],"dddd")</f>
        <v>Monday</v>
      </c>
      <c r="H25494" t="s">
        <v>9880</v>
      </c>
      <c r="I25494">
        <v>18.5</v>
      </c>
      <c r="J25494">
        <v>18.5</v>
      </c>
      <c r="K25494" t="s">
        <v>16572</v>
      </c>
      <c r="L25494" t="s">
        <v>21</v>
      </c>
      <c r="M25494" t="s">
        <v>22</v>
      </c>
      <c r="N25494" t="s">
        <v>23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t="s">
        <v>305</v>
      </c>
      <c r="E25495">
        <v>1</v>
      </c>
      <c r="F25495" s="1">
        <v>42191</v>
      </c>
      <c r="G25495" s="1" t="str">
        <f>TEXT(pizza_sales[[#This Row],[order_date]],"dddd")</f>
        <v>Monday</v>
      </c>
      <c r="H25495" t="s">
        <v>6748</v>
      </c>
      <c r="I25495">
        <v>16</v>
      </c>
      <c r="J25495">
        <v>16</v>
      </c>
      <c r="K25495" t="s">
        <v>16573</v>
      </c>
      <c r="L25495" t="s">
        <v>21</v>
      </c>
      <c r="M25495" t="s">
        <v>123</v>
      </c>
      <c r="N25495" t="s">
        <v>124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8</v>
      </c>
      <c r="E25496">
        <v>1</v>
      </c>
      <c r="F25496" s="1">
        <v>42191</v>
      </c>
      <c r="G25496" s="1" t="str">
        <f>TEXT(pizza_sales[[#This Row],[order_date]],"dddd")</f>
        <v>Monday</v>
      </c>
      <c r="H25496" t="s">
        <v>596</v>
      </c>
      <c r="I25496">
        <v>16</v>
      </c>
      <c r="J25496">
        <v>16</v>
      </c>
      <c r="K25496" t="s">
        <v>16573</v>
      </c>
      <c r="L25496" t="s">
        <v>21</v>
      </c>
      <c r="M25496" t="s">
        <v>29</v>
      </c>
      <c r="N25496" t="s">
        <v>30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40</v>
      </c>
      <c r="E25497">
        <v>1</v>
      </c>
      <c r="F25497" s="1">
        <v>42191</v>
      </c>
      <c r="G25497" s="1" t="str">
        <f>TEXT(pizza_sales[[#This Row],[order_date]],"dddd")</f>
        <v>Monday</v>
      </c>
      <c r="H25497" t="s">
        <v>596</v>
      </c>
      <c r="I25497">
        <v>12.5</v>
      </c>
      <c r="J25497">
        <v>12.5</v>
      </c>
      <c r="K25497" t="s">
        <v>16574</v>
      </c>
      <c r="L25497" t="s">
        <v>25</v>
      </c>
      <c r="M25497" t="s">
        <v>38</v>
      </c>
      <c r="N25497" t="s">
        <v>39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75</v>
      </c>
      <c r="E25498">
        <v>1</v>
      </c>
      <c r="F25498" s="1">
        <v>42191</v>
      </c>
      <c r="G25498" s="1" t="str">
        <f>TEXT(pizza_sales[[#This Row],[order_date]],"dddd")</f>
        <v>Monday</v>
      </c>
      <c r="H25498" t="s">
        <v>596</v>
      </c>
      <c r="I25498">
        <v>20.75</v>
      </c>
      <c r="J25498">
        <v>20.75</v>
      </c>
      <c r="K25498" t="s">
        <v>16572</v>
      </c>
      <c r="L25498" t="s">
        <v>32</v>
      </c>
      <c r="M25498" t="s">
        <v>76</v>
      </c>
      <c r="N25498" t="s">
        <v>77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t="s">
        <v>20</v>
      </c>
      <c r="E25499">
        <v>1</v>
      </c>
      <c r="F25499" s="1">
        <v>42192</v>
      </c>
      <c r="G25499" s="1" t="str">
        <f>TEXT(pizza_sales[[#This Row],[order_date]],"dddd")</f>
        <v>Tuesday</v>
      </c>
      <c r="H25499" t="s">
        <v>9881</v>
      </c>
      <c r="I25499">
        <v>18.5</v>
      </c>
      <c r="J25499">
        <v>18.5</v>
      </c>
      <c r="K25499" t="s">
        <v>16572</v>
      </c>
      <c r="L25499" t="s">
        <v>21</v>
      </c>
      <c r="M25499" t="s">
        <v>22</v>
      </c>
      <c r="N25499" t="s">
        <v>23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t="s">
        <v>122</v>
      </c>
      <c r="E25500">
        <v>1</v>
      </c>
      <c r="F25500" s="1">
        <v>42192</v>
      </c>
      <c r="G25500" s="1" t="str">
        <f>TEXT(pizza_sales[[#This Row],[order_date]],"dddd")</f>
        <v>Tuesday</v>
      </c>
      <c r="H25500" t="s">
        <v>9881</v>
      </c>
      <c r="I25500">
        <v>20.25</v>
      </c>
      <c r="J25500">
        <v>20.25</v>
      </c>
      <c r="K25500" t="s">
        <v>16572</v>
      </c>
      <c r="L25500" t="s">
        <v>21</v>
      </c>
      <c r="M25500" t="s">
        <v>123</v>
      </c>
      <c r="N25500" t="s">
        <v>124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t="s">
        <v>9882</v>
      </c>
      <c r="I25501">
        <v>13.25</v>
      </c>
      <c r="J25501">
        <v>13.25</v>
      </c>
      <c r="K25501" t="s">
        <v>16573</v>
      </c>
      <c r="L25501" t="s">
        <v>13</v>
      </c>
      <c r="M25501" t="s">
        <v>14</v>
      </c>
      <c r="N2550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74</v>
      </c>
      <c r="E25502">
        <v>1</v>
      </c>
      <c r="F25502" s="1">
        <v>42192</v>
      </c>
      <c r="G25502" s="1" t="str">
        <f>TEXT(pizza_sales[[#This Row],[order_date]],"dddd")</f>
        <v>Tuesday</v>
      </c>
      <c r="H25502" t="s">
        <v>9882</v>
      </c>
      <c r="I25502">
        <v>20.75</v>
      </c>
      <c r="J25502">
        <v>20.75</v>
      </c>
      <c r="K25502" t="s">
        <v>16572</v>
      </c>
      <c r="L25502" t="s">
        <v>25</v>
      </c>
      <c r="M25502" t="s">
        <v>120</v>
      </c>
      <c r="N25502" t="s">
        <v>121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218</v>
      </c>
      <c r="E25503">
        <v>1</v>
      </c>
      <c r="F25503" s="1">
        <v>42192</v>
      </c>
      <c r="G25503" s="1" t="str">
        <f>TEXT(pizza_sales[[#This Row],[order_date]],"dddd")</f>
        <v>Tuesday</v>
      </c>
      <c r="H25503" t="s">
        <v>9882</v>
      </c>
      <c r="I25503">
        <v>12.75</v>
      </c>
      <c r="J25503">
        <v>12.75</v>
      </c>
      <c r="K25503" t="s">
        <v>16574</v>
      </c>
      <c r="L25503" t="s">
        <v>32</v>
      </c>
      <c r="M25503" t="s">
        <v>33</v>
      </c>
      <c r="N25503" t="s">
        <v>34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72</v>
      </c>
      <c r="E25504">
        <v>1</v>
      </c>
      <c r="F25504" s="1">
        <v>42192</v>
      </c>
      <c r="G25504" s="1" t="str">
        <f>TEXT(pizza_sales[[#This Row],[order_date]],"dddd")</f>
        <v>Tuesday</v>
      </c>
      <c r="H25504" t="s">
        <v>9883</v>
      </c>
      <c r="I25504">
        <v>16.75</v>
      </c>
      <c r="J25504">
        <v>16.75</v>
      </c>
      <c r="K25504" t="s">
        <v>16573</v>
      </c>
      <c r="L25504" t="s">
        <v>32</v>
      </c>
      <c r="M25504" t="s">
        <v>148</v>
      </c>
      <c r="N25504" t="s">
        <v>149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82</v>
      </c>
      <c r="E25505">
        <v>1</v>
      </c>
      <c r="F25505" s="1">
        <v>42192</v>
      </c>
      <c r="G25505" s="1" t="str">
        <f>TEXT(pizza_sales[[#This Row],[order_date]],"dddd")</f>
        <v>Tuesday</v>
      </c>
      <c r="H25505" t="s">
        <v>9883</v>
      </c>
      <c r="I25505">
        <v>16.75</v>
      </c>
      <c r="J25505">
        <v>16.75</v>
      </c>
      <c r="K25505" t="s">
        <v>16573</v>
      </c>
      <c r="L25505" t="s">
        <v>32</v>
      </c>
      <c r="M25505" t="s">
        <v>90</v>
      </c>
      <c r="N25505" t="s">
        <v>91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34</v>
      </c>
      <c r="E25506">
        <v>1</v>
      </c>
      <c r="F25506" s="1">
        <v>42192</v>
      </c>
      <c r="G25506" s="1" t="str">
        <f>TEXT(pizza_sales[[#This Row],[order_date]],"dddd")</f>
        <v>Tuesday</v>
      </c>
      <c r="H25506" t="s">
        <v>9883</v>
      </c>
      <c r="I25506">
        <v>16</v>
      </c>
      <c r="J25506">
        <v>16</v>
      </c>
      <c r="K25506" t="s">
        <v>16573</v>
      </c>
      <c r="L25506" t="s">
        <v>13</v>
      </c>
      <c r="M25506" t="s">
        <v>60</v>
      </c>
      <c r="N25506" t="s">
        <v>61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6</v>
      </c>
      <c r="E25507">
        <v>1</v>
      </c>
      <c r="F25507" s="1">
        <v>42192</v>
      </c>
      <c r="G25507" s="1" t="str">
        <f>TEXT(pizza_sales[[#This Row],[order_date]],"dddd")</f>
        <v>Tuesday</v>
      </c>
      <c r="H25507" t="s">
        <v>9884</v>
      </c>
      <c r="I25507">
        <v>16</v>
      </c>
      <c r="J25507">
        <v>16</v>
      </c>
      <c r="K25507" t="s">
        <v>16573</v>
      </c>
      <c r="L25507" t="s">
        <v>13</v>
      </c>
      <c r="M25507" t="s">
        <v>18</v>
      </c>
      <c r="N25507" t="s">
        <v>19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7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t="s">
        <v>9884</v>
      </c>
      <c r="I25508">
        <v>20.75</v>
      </c>
      <c r="J25508">
        <v>20.75</v>
      </c>
      <c r="K25508" t="s">
        <v>16572</v>
      </c>
      <c r="L25508" t="s">
        <v>32</v>
      </c>
      <c r="M25508" t="s">
        <v>76</v>
      </c>
      <c r="N25508" t="s">
        <v>77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231</v>
      </c>
      <c r="E25509">
        <v>1</v>
      </c>
      <c r="F25509" s="1">
        <v>42192</v>
      </c>
      <c r="G25509" s="1" t="str">
        <f>TEXT(pizza_sales[[#This Row],[order_date]],"dddd")</f>
        <v>Tuesday</v>
      </c>
      <c r="H25509" t="s">
        <v>9884</v>
      </c>
      <c r="I25509">
        <v>16</v>
      </c>
      <c r="J25509">
        <v>16</v>
      </c>
      <c r="K25509" t="s">
        <v>16573</v>
      </c>
      <c r="L25509" t="s">
        <v>21</v>
      </c>
      <c r="M25509" t="s">
        <v>71</v>
      </c>
      <c r="N25509" t="s">
        <v>72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t="s">
        <v>188</v>
      </c>
      <c r="E25510">
        <v>2</v>
      </c>
      <c r="F25510" s="1">
        <v>42192</v>
      </c>
      <c r="G25510" s="1" t="str">
        <f>TEXT(pizza_sales[[#This Row],[order_date]],"dddd")</f>
        <v>Tuesday</v>
      </c>
      <c r="H25510" t="s">
        <v>9885</v>
      </c>
      <c r="I25510">
        <v>16.5</v>
      </c>
      <c r="J25510">
        <v>33</v>
      </c>
      <c r="K25510" t="s">
        <v>16572</v>
      </c>
      <c r="L25510" t="s">
        <v>13</v>
      </c>
      <c r="M25510" t="s">
        <v>14</v>
      </c>
      <c r="N25510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25</v>
      </c>
      <c r="E25511">
        <v>1</v>
      </c>
      <c r="F25511" s="1">
        <v>42192</v>
      </c>
      <c r="G25511" s="1" t="str">
        <f>TEXT(pizza_sales[[#This Row],[order_date]],"dddd")</f>
        <v>Tuesday</v>
      </c>
      <c r="H25511" t="s">
        <v>9886</v>
      </c>
      <c r="I25511">
        <v>20.5</v>
      </c>
      <c r="J25511">
        <v>20.5</v>
      </c>
      <c r="K25511" t="s">
        <v>16572</v>
      </c>
      <c r="L25511" t="s">
        <v>13</v>
      </c>
      <c r="M25511" t="s">
        <v>106</v>
      </c>
      <c r="N25511" t="s">
        <v>107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254</v>
      </c>
      <c r="E25512">
        <v>1</v>
      </c>
      <c r="F25512" s="1">
        <v>42192</v>
      </c>
      <c r="G25512" s="1" t="str">
        <f>TEXT(pizza_sales[[#This Row],[order_date]],"dddd")</f>
        <v>Tuesday</v>
      </c>
      <c r="H25512" t="s">
        <v>9886</v>
      </c>
      <c r="I25512">
        <v>16.5</v>
      </c>
      <c r="J25512">
        <v>16.5</v>
      </c>
      <c r="K25512" t="s">
        <v>16573</v>
      </c>
      <c r="L25512" t="s">
        <v>25</v>
      </c>
      <c r="M25512" t="s">
        <v>65</v>
      </c>
      <c r="N25512" t="s">
        <v>66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31</v>
      </c>
      <c r="E25513">
        <v>1</v>
      </c>
      <c r="F25513" s="1">
        <v>42192</v>
      </c>
      <c r="G25513" s="1" t="str">
        <f>TEXT(pizza_sales[[#This Row],[order_date]],"dddd")</f>
        <v>Tuesday</v>
      </c>
      <c r="H25513" t="s">
        <v>9886</v>
      </c>
      <c r="I25513">
        <v>20.75</v>
      </c>
      <c r="J25513">
        <v>20.75</v>
      </c>
      <c r="K25513" t="s">
        <v>16572</v>
      </c>
      <c r="L25513" t="s">
        <v>32</v>
      </c>
      <c r="M25513" t="s">
        <v>33</v>
      </c>
      <c r="N25513" t="s">
        <v>34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t="s">
        <v>137</v>
      </c>
      <c r="E25514">
        <v>1</v>
      </c>
      <c r="F25514" s="1">
        <v>42192</v>
      </c>
      <c r="G25514" s="1" t="str">
        <f>TEXT(pizza_sales[[#This Row],[order_date]],"dddd")</f>
        <v>Tuesday</v>
      </c>
      <c r="H25514" t="s">
        <v>5461</v>
      </c>
      <c r="I25514">
        <v>16.75</v>
      </c>
      <c r="J25514">
        <v>16.75</v>
      </c>
      <c r="K25514" t="s">
        <v>16573</v>
      </c>
      <c r="L25514" t="s">
        <v>32</v>
      </c>
      <c r="M25514" t="s">
        <v>44</v>
      </c>
      <c r="N25514" t="s">
        <v>45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t="s">
        <v>94</v>
      </c>
      <c r="E25515">
        <v>1</v>
      </c>
      <c r="F25515" s="1">
        <v>42192</v>
      </c>
      <c r="G25515" s="1" t="str">
        <f>TEXT(pizza_sales[[#This Row],[order_date]],"dddd")</f>
        <v>Tuesday</v>
      </c>
      <c r="H25515" t="s">
        <v>5461</v>
      </c>
      <c r="I25515">
        <v>12</v>
      </c>
      <c r="J25515">
        <v>12</v>
      </c>
      <c r="K25515" t="s">
        <v>16574</v>
      </c>
      <c r="L25515" t="s">
        <v>13</v>
      </c>
      <c r="M25515" t="s">
        <v>96</v>
      </c>
      <c r="N25515" t="s">
        <v>97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t="s">
        <v>80</v>
      </c>
      <c r="E25516">
        <v>1</v>
      </c>
      <c r="F25516" s="1">
        <v>42192</v>
      </c>
      <c r="G25516" s="1" t="str">
        <f>TEXT(pizza_sales[[#This Row],[order_date]],"dddd")</f>
        <v>Tuesday</v>
      </c>
      <c r="H25516" t="s">
        <v>5461</v>
      </c>
      <c r="I25516">
        <v>20.75</v>
      </c>
      <c r="J25516">
        <v>20.75</v>
      </c>
      <c r="K25516" t="s">
        <v>16572</v>
      </c>
      <c r="L25516" t="s">
        <v>32</v>
      </c>
      <c r="M25516" t="s">
        <v>81</v>
      </c>
      <c r="N25516" t="s">
        <v>8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t="s">
        <v>59</v>
      </c>
      <c r="E25517">
        <v>1</v>
      </c>
      <c r="F25517" s="1">
        <v>42192</v>
      </c>
      <c r="G25517" s="1" t="str">
        <f>TEXT(pizza_sales[[#This Row],[order_date]],"dddd")</f>
        <v>Tuesday</v>
      </c>
      <c r="H25517" t="s">
        <v>5461</v>
      </c>
      <c r="I25517">
        <v>20.5</v>
      </c>
      <c r="J25517">
        <v>20.5</v>
      </c>
      <c r="K25517" t="s">
        <v>16572</v>
      </c>
      <c r="L25517" t="s">
        <v>13</v>
      </c>
      <c r="M25517" t="s">
        <v>60</v>
      </c>
      <c r="N25517" t="s">
        <v>61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t="s">
        <v>70</v>
      </c>
      <c r="E25518">
        <v>1</v>
      </c>
      <c r="F25518" s="1">
        <v>42192</v>
      </c>
      <c r="G25518" s="1" t="str">
        <f>TEXT(pizza_sales[[#This Row],[order_date]],"dddd")</f>
        <v>Tuesday</v>
      </c>
      <c r="H25518" t="s">
        <v>5461</v>
      </c>
      <c r="I25518">
        <v>12</v>
      </c>
      <c r="J25518">
        <v>12</v>
      </c>
      <c r="K25518" t="s">
        <v>16574</v>
      </c>
      <c r="L25518" t="s">
        <v>21</v>
      </c>
      <c r="M25518" t="s">
        <v>71</v>
      </c>
      <c r="N25518" t="s">
        <v>72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t="s">
        <v>16</v>
      </c>
      <c r="E25519">
        <v>1</v>
      </c>
      <c r="F25519" s="1">
        <v>42192</v>
      </c>
      <c r="G25519" s="1" t="str">
        <f>TEXT(pizza_sales[[#This Row],[order_date]],"dddd")</f>
        <v>Tuesday</v>
      </c>
      <c r="H25519" t="s">
        <v>7145</v>
      </c>
      <c r="I25519">
        <v>16</v>
      </c>
      <c r="J25519">
        <v>16</v>
      </c>
      <c r="K25519" t="s">
        <v>16573</v>
      </c>
      <c r="L25519" t="s">
        <v>13</v>
      </c>
      <c r="M25519" t="s">
        <v>18</v>
      </c>
      <c r="N25519" t="s">
        <v>19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t="s">
        <v>94</v>
      </c>
      <c r="E25520">
        <v>1</v>
      </c>
      <c r="F25520" s="1">
        <v>42192</v>
      </c>
      <c r="G25520" s="1" t="str">
        <f>TEXT(pizza_sales[[#This Row],[order_date]],"dddd")</f>
        <v>Tuesday</v>
      </c>
      <c r="H25520" t="s">
        <v>9887</v>
      </c>
      <c r="I25520">
        <v>12</v>
      </c>
      <c r="J25520">
        <v>12</v>
      </c>
      <c r="K25520" t="s">
        <v>16574</v>
      </c>
      <c r="L25520" t="s">
        <v>13</v>
      </c>
      <c r="M25520" t="s">
        <v>96</v>
      </c>
      <c r="N25520" t="s">
        <v>97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t="s">
        <v>134</v>
      </c>
      <c r="E25521">
        <v>1</v>
      </c>
      <c r="F25521" s="1">
        <v>42192</v>
      </c>
      <c r="G25521" s="1" t="str">
        <f>TEXT(pizza_sales[[#This Row],[order_date]],"dddd")</f>
        <v>Tuesday</v>
      </c>
      <c r="H25521" t="s">
        <v>9887</v>
      </c>
      <c r="I25521">
        <v>16</v>
      </c>
      <c r="J25521">
        <v>16</v>
      </c>
      <c r="K25521" t="s">
        <v>16573</v>
      </c>
      <c r="L25521" t="s">
        <v>13</v>
      </c>
      <c r="M25521" t="s">
        <v>60</v>
      </c>
      <c r="N25521" t="s">
        <v>61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t="s">
        <v>37</v>
      </c>
      <c r="E25522">
        <v>1</v>
      </c>
      <c r="F25522" s="1">
        <v>42192</v>
      </c>
      <c r="G25522" s="1" t="str">
        <f>TEXT(pizza_sales[[#This Row],[order_date]],"dddd")</f>
        <v>Tuesday</v>
      </c>
      <c r="H25522" t="s">
        <v>9887</v>
      </c>
      <c r="I25522">
        <v>20.75</v>
      </c>
      <c r="J25522">
        <v>20.75</v>
      </c>
      <c r="K25522" t="s">
        <v>16572</v>
      </c>
      <c r="L25522" t="s">
        <v>25</v>
      </c>
      <c r="M25522" t="s">
        <v>38</v>
      </c>
      <c r="N25522" t="s">
        <v>39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t="s">
        <v>7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t="s">
        <v>9887</v>
      </c>
      <c r="I25523">
        <v>20.75</v>
      </c>
      <c r="J25523">
        <v>20.75</v>
      </c>
      <c r="K25523" t="s">
        <v>16572</v>
      </c>
      <c r="L25523" t="s">
        <v>32</v>
      </c>
      <c r="M25523" t="s">
        <v>76</v>
      </c>
      <c r="N25523" t="s">
        <v>77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t="s">
        <v>125</v>
      </c>
      <c r="E25524">
        <v>1</v>
      </c>
      <c r="F25524" s="1">
        <v>42192</v>
      </c>
      <c r="G25524" s="1" t="str">
        <f>TEXT(pizza_sales[[#This Row],[order_date]],"dddd")</f>
        <v>Tuesday</v>
      </c>
      <c r="H25524" t="s">
        <v>9888</v>
      </c>
      <c r="I25524">
        <v>20.5</v>
      </c>
      <c r="J25524">
        <v>20.5</v>
      </c>
      <c r="K25524" t="s">
        <v>16572</v>
      </c>
      <c r="L25524" t="s">
        <v>13</v>
      </c>
      <c r="M25524" t="s">
        <v>106</v>
      </c>
      <c r="N25524" t="s">
        <v>107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t="s">
        <v>198</v>
      </c>
      <c r="E25525">
        <v>1</v>
      </c>
      <c r="F25525" s="1">
        <v>42192</v>
      </c>
      <c r="G25525" s="1" t="str">
        <f>TEXT(pizza_sales[[#This Row],[order_date]],"dddd")</f>
        <v>Tuesday</v>
      </c>
      <c r="H25525" t="s">
        <v>6650</v>
      </c>
      <c r="I25525">
        <v>16.75</v>
      </c>
      <c r="J25525">
        <v>16.75</v>
      </c>
      <c r="K25525" t="s">
        <v>16573</v>
      </c>
      <c r="L25525" t="s">
        <v>32</v>
      </c>
      <c r="M25525" t="s">
        <v>76</v>
      </c>
      <c r="N25525" t="s">
        <v>77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t="s">
        <v>7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t="s">
        <v>5033</v>
      </c>
      <c r="I25526">
        <v>20.75</v>
      </c>
      <c r="J25526">
        <v>20.75</v>
      </c>
      <c r="K25526" t="s">
        <v>16572</v>
      </c>
      <c r="L25526" t="s">
        <v>32</v>
      </c>
      <c r="M25526" t="s">
        <v>44</v>
      </c>
      <c r="N25526" t="s">
        <v>45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t="s">
        <v>182</v>
      </c>
      <c r="E25527">
        <v>1</v>
      </c>
      <c r="F25527" s="1">
        <v>42192</v>
      </c>
      <c r="G25527" s="1" t="str">
        <f>TEXT(pizza_sales[[#This Row],[order_date]],"dddd")</f>
        <v>Tuesday</v>
      </c>
      <c r="H25527" t="s">
        <v>5033</v>
      </c>
      <c r="I25527">
        <v>16.75</v>
      </c>
      <c r="J25527">
        <v>16.75</v>
      </c>
      <c r="K25527" t="s">
        <v>16573</v>
      </c>
      <c r="L25527" t="s">
        <v>32</v>
      </c>
      <c r="M25527" t="s">
        <v>90</v>
      </c>
      <c r="N25527" t="s">
        <v>91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t="s">
        <v>20</v>
      </c>
      <c r="E25528">
        <v>1</v>
      </c>
      <c r="F25528" s="1">
        <v>42192</v>
      </c>
      <c r="G25528" s="1" t="str">
        <f>TEXT(pizza_sales[[#This Row],[order_date]],"dddd")</f>
        <v>Tuesday</v>
      </c>
      <c r="H25528" t="s">
        <v>5033</v>
      </c>
      <c r="I25528">
        <v>18.5</v>
      </c>
      <c r="J25528">
        <v>18.5</v>
      </c>
      <c r="K25528" t="s">
        <v>16572</v>
      </c>
      <c r="L25528" t="s">
        <v>21</v>
      </c>
      <c r="M25528" t="s">
        <v>22</v>
      </c>
      <c r="N25528" t="s">
        <v>23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t="s">
        <v>197</v>
      </c>
      <c r="E25529">
        <v>1</v>
      </c>
      <c r="F25529" s="1">
        <v>42192</v>
      </c>
      <c r="G25529" s="1" t="str">
        <f>TEXT(pizza_sales[[#This Row],[order_date]],"dddd")</f>
        <v>Tuesday</v>
      </c>
      <c r="H25529" t="s">
        <v>5033</v>
      </c>
      <c r="I25529">
        <v>20.25</v>
      </c>
      <c r="J25529">
        <v>20.25</v>
      </c>
      <c r="K25529" t="s">
        <v>16572</v>
      </c>
      <c r="L25529" t="s">
        <v>21</v>
      </c>
      <c r="M25529" t="s">
        <v>117</v>
      </c>
      <c r="N25529" t="s">
        <v>118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t="s">
        <v>356</v>
      </c>
      <c r="E25530">
        <v>1</v>
      </c>
      <c r="F25530" s="1">
        <v>42192</v>
      </c>
      <c r="G25530" s="1" t="str">
        <f>TEXT(pizza_sales[[#This Row],[order_date]],"dddd")</f>
        <v>Tuesday</v>
      </c>
      <c r="H25530" t="s">
        <v>9889</v>
      </c>
      <c r="I25530">
        <v>20.75</v>
      </c>
      <c r="J25530">
        <v>20.75</v>
      </c>
      <c r="K25530" t="s">
        <v>16572</v>
      </c>
      <c r="L25530" t="s">
        <v>32</v>
      </c>
      <c r="M25530" t="s">
        <v>148</v>
      </c>
      <c r="N25530" t="s">
        <v>149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t="s">
        <v>20</v>
      </c>
      <c r="E25531">
        <v>1</v>
      </c>
      <c r="F25531" s="1">
        <v>42192</v>
      </c>
      <c r="G25531" s="1" t="str">
        <f>TEXT(pizza_sales[[#This Row],[order_date]],"dddd")</f>
        <v>Tuesday</v>
      </c>
      <c r="H25531" t="s">
        <v>9889</v>
      </c>
      <c r="I25531">
        <v>18.5</v>
      </c>
      <c r="J25531">
        <v>18.5</v>
      </c>
      <c r="K25531" t="s">
        <v>16572</v>
      </c>
      <c r="L25531" t="s">
        <v>21</v>
      </c>
      <c r="M25531" t="s">
        <v>22</v>
      </c>
      <c r="N25531" t="s">
        <v>23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t="s">
        <v>73</v>
      </c>
      <c r="E25532">
        <v>1</v>
      </c>
      <c r="F25532" s="1">
        <v>42192</v>
      </c>
      <c r="G25532" s="1" t="str">
        <f>TEXT(pizza_sales[[#This Row],[order_date]],"dddd")</f>
        <v>Tuesday</v>
      </c>
      <c r="H25532" t="s">
        <v>9889</v>
      </c>
      <c r="I25532">
        <v>20.25</v>
      </c>
      <c r="J25532">
        <v>20.25</v>
      </c>
      <c r="K25532" t="s">
        <v>16572</v>
      </c>
      <c r="L25532" t="s">
        <v>21</v>
      </c>
      <c r="M25532" t="s">
        <v>29</v>
      </c>
      <c r="N25532" t="s">
        <v>30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t="s">
        <v>31</v>
      </c>
      <c r="E25533">
        <v>2</v>
      </c>
      <c r="F25533" s="1">
        <v>42192</v>
      </c>
      <c r="G25533" s="1" t="str">
        <f>TEXT(pizza_sales[[#This Row],[order_date]],"dddd")</f>
        <v>Tuesday</v>
      </c>
      <c r="H25533" t="s">
        <v>9889</v>
      </c>
      <c r="I25533">
        <v>20.75</v>
      </c>
      <c r="J25533">
        <v>41.5</v>
      </c>
      <c r="K25533" t="s">
        <v>16572</v>
      </c>
      <c r="L25533" t="s">
        <v>32</v>
      </c>
      <c r="M25533" t="s">
        <v>33</v>
      </c>
      <c r="N25533" t="s">
        <v>34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t="s">
        <v>178</v>
      </c>
      <c r="E25534">
        <v>1</v>
      </c>
      <c r="F25534" s="1">
        <v>42192</v>
      </c>
      <c r="G25534" s="1" t="str">
        <f>TEXT(pizza_sales[[#This Row],[order_date]],"dddd")</f>
        <v>Tuesday</v>
      </c>
      <c r="H25534" t="s">
        <v>9889</v>
      </c>
      <c r="I25534">
        <v>16.75</v>
      </c>
      <c r="J25534">
        <v>16.75</v>
      </c>
      <c r="K25534" t="s">
        <v>16573</v>
      </c>
      <c r="L25534" t="s">
        <v>32</v>
      </c>
      <c r="M25534" t="s">
        <v>33</v>
      </c>
      <c r="N25534" t="s">
        <v>34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88</v>
      </c>
      <c r="E25535">
        <v>1</v>
      </c>
      <c r="F25535" s="1">
        <v>42192</v>
      </c>
      <c r="G25535" s="1" t="str">
        <f>TEXT(pizza_sales[[#This Row],[order_date]],"dddd")</f>
        <v>Tuesday</v>
      </c>
      <c r="H25535" t="s">
        <v>9890</v>
      </c>
      <c r="I25535">
        <v>12.75</v>
      </c>
      <c r="J25535">
        <v>12.75</v>
      </c>
      <c r="K25535" t="s">
        <v>16574</v>
      </c>
      <c r="L25535" t="s">
        <v>32</v>
      </c>
      <c r="M25535" t="s">
        <v>81</v>
      </c>
      <c r="N25535" t="s">
        <v>8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20</v>
      </c>
      <c r="E25536">
        <v>2</v>
      </c>
      <c r="F25536" s="1">
        <v>42192</v>
      </c>
      <c r="G25536" s="1" t="str">
        <f>TEXT(pizza_sales[[#This Row],[order_date]],"dddd")</f>
        <v>Tuesday</v>
      </c>
      <c r="H25536" t="s">
        <v>9890</v>
      </c>
      <c r="I25536">
        <v>18.5</v>
      </c>
      <c r="J25536">
        <v>37</v>
      </c>
      <c r="K25536" t="s">
        <v>16572</v>
      </c>
      <c r="L25536" t="s">
        <v>21</v>
      </c>
      <c r="M25536" t="s">
        <v>22</v>
      </c>
      <c r="N25536" t="s">
        <v>23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55</v>
      </c>
      <c r="E25537">
        <v>1</v>
      </c>
      <c r="F25537" s="1">
        <v>42192</v>
      </c>
      <c r="G25537" s="1" t="str">
        <f>TEXT(pizza_sales[[#This Row],[order_date]],"dddd")</f>
        <v>Tuesday</v>
      </c>
      <c r="H25537" t="s">
        <v>9890</v>
      </c>
      <c r="I25537">
        <v>20.25</v>
      </c>
      <c r="J25537">
        <v>20.25</v>
      </c>
      <c r="K25537" t="s">
        <v>16572</v>
      </c>
      <c r="L25537" t="s">
        <v>21</v>
      </c>
      <c r="M25537" t="s">
        <v>57</v>
      </c>
      <c r="N25537" t="s">
        <v>58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73</v>
      </c>
      <c r="E25538">
        <v>1</v>
      </c>
      <c r="F25538" s="1">
        <v>42192</v>
      </c>
      <c r="G25538" s="1" t="str">
        <f>TEXT(pizza_sales[[#This Row],[order_date]],"dddd")</f>
        <v>Tuesday</v>
      </c>
      <c r="H25538" t="s">
        <v>9890</v>
      </c>
      <c r="I25538">
        <v>20.25</v>
      </c>
      <c r="J25538">
        <v>20.25</v>
      </c>
      <c r="K25538" t="s">
        <v>16572</v>
      </c>
      <c r="L25538" t="s">
        <v>21</v>
      </c>
      <c r="M25538" t="s">
        <v>29</v>
      </c>
      <c r="N25538" t="s">
        <v>30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25</v>
      </c>
      <c r="E25539">
        <v>1</v>
      </c>
      <c r="F25539" s="1">
        <v>42192</v>
      </c>
      <c r="G25539" s="1" t="str">
        <f>TEXT(pizza_sales[[#This Row],[order_date]],"dddd")</f>
        <v>Tuesday</v>
      </c>
      <c r="H25539" t="s">
        <v>9890</v>
      </c>
      <c r="I25539">
        <v>20.5</v>
      </c>
      <c r="J25539">
        <v>20.5</v>
      </c>
      <c r="K25539" t="s">
        <v>16572</v>
      </c>
      <c r="L25539" t="s">
        <v>13</v>
      </c>
      <c r="M25539" t="s">
        <v>106</v>
      </c>
      <c r="N25539" t="s">
        <v>107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105</v>
      </c>
      <c r="E25540">
        <v>1</v>
      </c>
      <c r="F25540" s="1">
        <v>42192</v>
      </c>
      <c r="G25540" s="1" t="str">
        <f>TEXT(pizza_sales[[#This Row],[order_date]],"dddd")</f>
        <v>Tuesday</v>
      </c>
      <c r="H25540" t="s">
        <v>9890</v>
      </c>
      <c r="I25540">
        <v>12</v>
      </c>
      <c r="J25540">
        <v>12</v>
      </c>
      <c r="K25540" t="s">
        <v>16574</v>
      </c>
      <c r="L25540" t="s">
        <v>13</v>
      </c>
      <c r="M25540" t="s">
        <v>106</v>
      </c>
      <c r="N25540" t="s">
        <v>107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39</v>
      </c>
      <c r="E25541">
        <v>1</v>
      </c>
      <c r="F25541" s="1">
        <v>42192</v>
      </c>
      <c r="G25541" s="1" t="str">
        <f>TEXT(pizza_sales[[#This Row],[order_date]],"dddd")</f>
        <v>Tuesday</v>
      </c>
      <c r="H25541" t="s">
        <v>9890</v>
      </c>
      <c r="I25541">
        <v>12.5</v>
      </c>
      <c r="J25541">
        <v>12.5</v>
      </c>
      <c r="K25541" t="s">
        <v>16573</v>
      </c>
      <c r="L25541" t="s">
        <v>13</v>
      </c>
      <c r="M25541" t="s">
        <v>85</v>
      </c>
      <c r="N25541" t="s">
        <v>8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74</v>
      </c>
      <c r="E25542">
        <v>1</v>
      </c>
      <c r="F25542" s="1">
        <v>42192</v>
      </c>
      <c r="G25542" s="1" t="str">
        <f>TEXT(pizza_sales[[#This Row],[order_date]],"dddd")</f>
        <v>Tuesday</v>
      </c>
      <c r="H25542" t="s">
        <v>9890</v>
      </c>
      <c r="I25542">
        <v>20.75</v>
      </c>
      <c r="J25542">
        <v>20.75</v>
      </c>
      <c r="K25542" t="s">
        <v>16572</v>
      </c>
      <c r="L25542" t="s">
        <v>25</v>
      </c>
      <c r="M25542" t="s">
        <v>120</v>
      </c>
      <c r="N25542" t="s">
        <v>121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40</v>
      </c>
      <c r="E25543">
        <v>1</v>
      </c>
      <c r="F25543" s="1">
        <v>42192</v>
      </c>
      <c r="G25543" s="1" t="str">
        <f>TEXT(pizza_sales[[#This Row],[order_date]],"dddd")</f>
        <v>Tuesday</v>
      </c>
      <c r="H25543" t="s">
        <v>9890</v>
      </c>
      <c r="I25543">
        <v>12.5</v>
      </c>
      <c r="J25543">
        <v>12.5</v>
      </c>
      <c r="K25543" t="s">
        <v>16574</v>
      </c>
      <c r="L25543" t="s">
        <v>25</v>
      </c>
      <c r="M25543" t="s">
        <v>38</v>
      </c>
      <c r="N25543" t="s">
        <v>39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35</v>
      </c>
      <c r="E25544">
        <v>1</v>
      </c>
      <c r="F25544" s="1">
        <v>42192</v>
      </c>
      <c r="G25544" s="1" t="str">
        <f>TEXT(pizza_sales[[#This Row],[order_date]],"dddd")</f>
        <v>Tuesday</v>
      </c>
      <c r="H25544" t="s">
        <v>9890</v>
      </c>
      <c r="I25544">
        <v>12.75</v>
      </c>
      <c r="J25544">
        <v>12.75</v>
      </c>
      <c r="K25544" t="s">
        <v>16574</v>
      </c>
      <c r="L25544" t="s">
        <v>32</v>
      </c>
      <c r="M25544" t="s">
        <v>76</v>
      </c>
      <c r="N25544" t="s">
        <v>77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210</v>
      </c>
      <c r="E25545">
        <v>1</v>
      </c>
      <c r="F25545" s="1">
        <v>42192</v>
      </c>
      <c r="G25545" s="1" t="str">
        <f>TEXT(pizza_sales[[#This Row],[order_date]],"dddd")</f>
        <v>Tuesday</v>
      </c>
      <c r="H25545" t="s">
        <v>9890</v>
      </c>
      <c r="I25545">
        <v>12.5</v>
      </c>
      <c r="J25545">
        <v>12.5</v>
      </c>
      <c r="K25545" t="s">
        <v>16574</v>
      </c>
      <c r="L25545" t="s">
        <v>25</v>
      </c>
      <c r="M25545" t="s">
        <v>65</v>
      </c>
      <c r="N25545" t="s">
        <v>66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85</v>
      </c>
      <c r="E25546">
        <v>1</v>
      </c>
      <c r="F25546" s="1">
        <v>42192</v>
      </c>
      <c r="G25546" s="1" t="str">
        <f>TEXT(pizza_sales[[#This Row],[order_date]],"dddd")</f>
        <v>Tuesday</v>
      </c>
      <c r="H25546" t="s">
        <v>9890</v>
      </c>
      <c r="I25546">
        <v>25.5</v>
      </c>
      <c r="J25546">
        <v>25.5</v>
      </c>
      <c r="K25546" t="s">
        <v>16575</v>
      </c>
      <c r="L25546" t="s">
        <v>13</v>
      </c>
      <c r="M25546" t="s">
        <v>47</v>
      </c>
      <c r="N25546" t="s">
        <v>48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t="s">
        <v>242</v>
      </c>
      <c r="E25547">
        <v>1</v>
      </c>
      <c r="F25547" s="1">
        <v>42192</v>
      </c>
      <c r="G25547" s="1" t="str">
        <f>TEXT(pizza_sales[[#This Row],[order_date]],"dddd")</f>
        <v>Tuesday</v>
      </c>
      <c r="H25547" t="s">
        <v>9171</v>
      </c>
      <c r="I25547">
        <v>12.75</v>
      </c>
      <c r="J25547">
        <v>12.75</v>
      </c>
      <c r="K25547" t="s">
        <v>16574</v>
      </c>
      <c r="L25547" t="s">
        <v>32</v>
      </c>
      <c r="M25547" t="s">
        <v>90</v>
      </c>
      <c r="N25547" t="s">
        <v>91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t="s">
        <v>84</v>
      </c>
      <c r="E25548">
        <v>1</v>
      </c>
      <c r="F25548" s="1">
        <v>42192</v>
      </c>
      <c r="G25548" s="1" t="str">
        <f>TEXT(pizza_sales[[#This Row],[order_date]],"dddd")</f>
        <v>Tuesday</v>
      </c>
      <c r="H25548" t="s">
        <v>9171</v>
      </c>
      <c r="I25548">
        <v>15.25</v>
      </c>
      <c r="J25548">
        <v>15.25</v>
      </c>
      <c r="K25548" t="s">
        <v>16572</v>
      </c>
      <c r="L25548" t="s">
        <v>13</v>
      </c>
      <c r="M25548" t="s">
        <v>85</v>
      </c>
      <c r="N25548" t="s">
        <v>8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t="s">
        <v>437</v>
      </c>
      <c r="E25549">
        <v>1</v>
      </c>
      <c r="F25549" s="1">
        <v>42192</v>
      </c>
      <c r="G25549" s="1" t="str">
        <f>TEXT(pizza_sales[[#This Row],[order_date]],"dddd")</f>
        <v>Tuesday</v>
      </c>
      <c r="H25549" t="s">
        <v>9171</v>
      </c>
      <c r="I25549">
        <v>16.5</v>
      </c>
      <c r="J25549">
        <v>16.5</v>
      </c>
      <c r="K25549" t="s">
        <v>16573</v>
      </c>
      <c r="L25549" t="s">
        <v>25</v>
      </c>
      <c r="M25549" t="s">
        <v>99</v>
      </c>
      <c r="N25549" t="s">
        <v>100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t="s">
        <v>31</v>
      </c>
      <c r="E25550">
        <v>1</v>
      </c>
      <c r="F25550" s="1">
        <v>42192</v>
      </c>
      <c r="G25550" s="1" t="str">
        <f>TEXT(pizza_sales[[#This Row],[order_date]],"dddd")</f>
        <v>Tuesday</v>
      </c>
      <c r="H25550" t="s">
        <v>9171</v>
      </c>
      <c r="I25550">
        <v>20.75</v>
      </c>
      <c r="J25550">
        <v>20.75</v>
      </c>
      <c r="K25550" t="s">
        <v>16572</v>
      </c>
      <c r="L25550" t="s">
        <v>32</v>
      </c>
      <c r="M25550" t="s">
        <v>33</v>
      </c>
      <c r="N25550" t="s">
        <v>34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t="s">
        <v>193</v>
      </c>
      <c r="E25551">
        <v>1</v>
      </c>
      <c r="F25551" s="1">
        <v>42192</v>
      </c>
      <c r="G25551" s="1" t="str">
        <f>TEXT(pizza_sales[[#This Row],[order_date]],"dddd")</f>
        <v>Tuesday</v>
      </c>
      <c r="H25551" t="s">
        <v>9891</v>
      </c>
      <c r="I25551">
        <v>16.5</v>
      </c>
      <c r="J25551">
        <v>16.5</v>
      </c>
      <c r="K25551" t="s">
        <v>16573</v>
      </c>
      <c r="L25551" t="s">
        <v>25</v>
      </c>
      <c r="M25551" t="s">
        <v>38</v>
      </c>
      <c r="N25551" t="s">
        <v>39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t="s">
        <v>140</v>
      </c>
      <c r="E25552">
        <v>1</v>
      </c>
      <c r="F25552" s="1">
        <v>42192</v>
      </c>
      <c r="G25552" s="1" t="str">
        <f>TEXT(pizza_sales[[#This Row],[order_date]],"dddd")</f>
        <v>Tuesday</v>
      </c>
      <c r="H25552" t="s">
        <v>9891</v>
      </c>
      <c r="I25552">
        <v>12.5</v>
      </c>
      <c r="J25552">
        <v>12.5</v>
      </c>
      <c r="K25552" t="s">
        <v>16574</v>
      </c>
      <c r="L25552" t="s">
        <v>25</v>
      </c>
      <c r="M25552" t="s">
        <v>38</v>
      </c>
      <c r="N25552" t="s">
        <v>39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80</v>
      </c>
      <c r="E25553">
        <v>1</v>
      </c>
      <c r="F25553" s="1">
        <v>42192</v>
      </c>
      <c r="G25553" s="1" t="str">
        <f>TEXT(pizza_sales[[#This Row],[order_date]],"dddd")</f>
        <v>Tuesday</v>
      </c>
      <c r="H25553" t="s">
        <v>9892</v>
      </c>
      <c r="I25553">
        <v>20.75</v>
      </c>
      <c r="J25553">
        <v>20.75</v>
      </c>
      <c r="K25553" t="s">
        <v>16572</v>
      </c>
      <c r="L25553" t="s">
        <v>32</v>
      </c>
      <c r="M25553" t="s">
        <v>81</v>
      </c>
      <c r="N25553" t="s">
        <v>8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80</v>
      </c>
      <c r="E25554">
        <v>1</v>
      </c>
      <c r="F25554" s="1">
        <v>42192</v>
      </c>
      <c r="G25554" s="1" t="str">
        <f>TEXT(pizza_sales[[#This Row],[order_date]],"dddd")</f>
        <v>Tuesday</v>
      </c>
      <c r="H25554" t="s">
        <v>9892</v>
      </c>
      <c r="I25554">
        <v>20.5</v>
      </c>
      <c r="J25554">
        <v>20.5</v>
      </c>
      <c r="K25554" t="s">
        <v>16572</v>
      </c>
      <c r="L25554" t="s">
        <v>13</v>
      </c>
      <c r="M25554" t="s">
        <v>18</v>
      </c>
      <c r="N25554" t="s">
        <v>19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254</v>
      </c>
      <c r="E25555">
        <v>1</v>
      </c>
      <c r="F25555" s="1">
        <v>42192</v>
      </c>
      <c r="G25555" s="1" t="str">
        <f>TEXT(pizza_sales[[#This Row],[order_date]],"dddd")</f>
        <v>Tuesday</v>
      </c>
      <c r="H25555" t="s">
        <v>9892</v>
      </c>
      <c r="I25555">
        <v>16.5</v>
      </c>
      <c r="J25555">
        <v>16.5</v>
      </c>
      <c r="K25555" t="s">
        <v>16573</v>
      </c>
      <c r="L25555" t="s">
        <v>25</v>
      </c>
      <c r="M25555" t="s">
        <v>65</v>
      </c>
      <c r="N25555" t="s">
        <v>66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t="s">
        <v>112</v>
      </c>
      <c r="E25556">
        <v>1</v>
      </c>
      <c r="F25556" s="1">
        <v>42192</v>
      </c>
      <c r="G25556" s="1" t="str">
        <f>TEXT(pizza_sales[[#This Row],[order_date]],"dddd")</f>
        <v>Tuesday</v>
      </c>
      <c r="H25556" t="s">
        <v>9893</v>
      </c>
      <c r="I25556">
        <v>14.75</v>
      </c>
      <c r="J25556">
        <v>14.75</v>
      </c>
      <c r="K25556" t="s">
        <v>16573</v>
      </c>
      <c r="L25556" t="s">
        <v>21</v>
      </c>
      <c r="M25556" t="s">
        <v>103</v>
      </c>
      <c r="N25556" t="s">
        <v>104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t="s">
        <v>59</v>
      </c>
      <c r="E25557">
        <v>1</v>
      </c>
      <c r="F25557" s="1">
        <v>42192</v>
      </c>
      <c r="G25557" s="1" t="str">
        <f>TEXT(pizza_sales[[#This Row],[order_date]],"dddd")</f>
        <v>Tuesday</v>
      </c>
      <c r="H25557" t="s">
        <v>9893</v>
      </c>
      <c r="I25557">
        <v>20.5</v>
      </c>
      <c r="J25557">
        <v>20.5</v>
      </c>
      <c r="K25557" t="s">
        <v>16572</v>
      </c>
      <c r="L25557" t="s">
        <v>13</v>
      </c>
      <c r="M25557" t="s">
        <v>60</v>
      </c>
      <c r="N25557" t="s">
        <v>61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t="s">
        <v>146</v>
      </c>
      <c r="E25558">
        <v>1</v>
      </c>
      <c r="F25558" s="1">
        <v>42192</v>
      </c>
      <c r="G25558" s="1" t="str">
        <f>TEXT(pizza_sales[[#This Row],[order_date]],"dddd")</f>
        <v>Tuesday</v>
      </c>
      <c r="H25558" t="s">
        <v>9894</v>
      </c>
      <c r="I25558">
        <v>12.75</v>
      </c>
      <c r="J25558">
        <v>12.75</v>
      </c>
      <c r="K25558" t="s">
        <v>16574</v>
      </c>
      <c r="L25558" t="s">
        <v>32</v>
      </c>
      <c r="M25558" t="s">
        <v>148</v>
      </c>
      <c r="N25558" t="s">
        <v>149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t="s">
        <v>116</v>
      </c>
      <c r="E25559">
        <v>1</v>
      </c>
      <c r="F25559" s="1">
        <v>42192</v>
      </c>
      <c r="G25559" s="1" t="str">
        <f>TEXT(pizza_sales[[#This Row],[order_date]],"dddd")</f>
        <v>Tuesday</v>
      </c>
      <c r="H25559" t="s">
        <v>9894</v>
      </c>
      <c r="I25559">
        <v>16</v>
      </c>
      <c r="J25559">
        <v>16</v>
      </c>
      <c r="K25559" t="s">
        <v>16573</v>
      </c>
      <c r="L25559" t="s">
        <v>21</v>
      </c>
      <c r="M25559" t="s">
        <v>117</v>
      </c>
      <c r="N25559" t="s">
        <v>118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t="s">
        <v>73</v>
      </c>
      <c r="E25560">
        <v>1</v>
      </c>
      <c r="F25560" s="1">
        <v>42192</v>
      </c>
      <c r="G25560" s="1" t="str">
        <f>TEXT(pizza_sales[[#This Row],[order_date]],"dddd")</f>
        <v>Tuesday</v>
      </c>
      <c r="H25560" t="s">
        <v>9894</v>
      </c>
      <c r="I25560">
        <v>20.25</v>
      </c>
      <c r="J25560">
        <v>20.25</v>
      </c>
      <c r="K25560" t="s">
        <v>16572</v>
      </c>
      <c r="L25560" t="s">
        <v>21</v>
      </c>
      <c r="M25560" t="s">
        <v>29</v>
      </c>
      <c r="N25560" t="s">
        <v>30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t="s">
        <v>28</v>
      </c>
      <c r="E25561">
        <v>1</v>
      </c>
      <c r="F25561" s="1">
        <v>42192</v>
      </c>
      <c r="G25561" s="1" t="str">
        <f>TEXT(pizza_sales[[#This Row],[order_date]],"dddd")</f>
        <v>Tuesday</v>
      </c>
      <c r="H25561" t="s">
        <v>9894</v>
      </c>
      <c r="I25561">
        <v>16</v>
      </c>
      <c r="J25561">
        <v>16</v>
      </c>
      <c r="K25561" t="s">
        <v>16573</v>
      </c>
      <c r="L25561" t="s">
        <v>21</v>
      </c>
      <c r="M25561" t="s">
        <v>29</v>
      </c>
      <c r="N25561" t="s">
        <v>30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94</v>
      </c>
      <c r="E25562">
        <v>2</v>
      </c>
      <c r="F25562" s="1">
        <v>42192</v>
      </c>
      <c r="G25562" s="1" t="str">
        <f>TEXT(pizza_sales[[#This Row],[order_date]],"dddd")</f>
        <v>Tuesday</v>
      </c>
      <c r="H25562" t="s">
        <v>9895</v>
      </c>
      <c r="I25562">
        <v>12</v>
      </c>
      <c r="J25562">
        <v>24</v>
      </c>
      <c r="K25562" t="s">
        <v>16574</v>
      </c>
      <c r="L25562" t="s">
        <v>13</v>
      </c>
      <c r="M25562" t="s">
        <v>96</v>
      </c>
      <c r="N25562" t="s">
        <v>97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28</v>
      </c>
      <c r="E25563">
        <v>1</v>
      </c>
      <c r="F25563" s="1">
        <v>42192</v>
      </c>
      <c r="G25563" s="1" t="str">
        <f>TEXT(pizza_sales[[#This Row],[order_date]],"dddd")</f>
        <v>Tuesday</v>
      </c>
      <c r="H25563" t="s">
        <v>9895</v>
      </c>
      <c r="I25563">
        <v>20.25</v>
      </c>
      <c r="J25563">
        <v>20.25</v>
      </c>
      <c r="K25563" t="s">
        <v>16572</v>
      </c>
      <c r="L25563" t="s">
        <v>25</v>
      </c>
      <c r="M25563" t="s">
        <v>129</v>
      </c>
      <c r="N25563" t="s">
        <v>130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98</v>
      </c>
      <c r="E25564">
        <v>1</v>
      </c>
      <c r="F25564" s="1">
        <v>42192</v>
      </c>
      <c r="G25564" s="1" t="str">
        <f>TEXT(pizza_sales[[#This Row],[order_date]],"dddd")</f>
        <v>Tuesday</v>
      </c>
      <c r="H25564" t="s">
        <v>9895</v>
      </c>
      <c r="I25564">
        <v>16.75</v>
      </c>
      <c r="J25564">
        <v>16.75</v>
      </c>
      <c r="K25564" t="s">
        <v>16573</v>
      </c>
      <c r="L25564" t="s">
        <v>32</v>
      </c>
      <c r="M25564" t="s">
        <v>76</v>
      </c>
      <c r="N25564" t="s">
        <v>77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t="s">
        <v>7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t="s">
        <v>6479</v>
      </c>
      <c r="I25565">
        <v>20.75</v>
      </c>
      <c r="J25565">
        <v>20.75</v>
      </c>
      <c r="K25565" t="s">
        <v>16572</v>
      </c>
      <c r="L25565" t="s">
        <v>32</v>
      </c>
      <c r="M25565" t="s">
        <v>76</v>
      </c>
      <c r="N25565" t="s">
        <v>77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t="s">
        <v>64</v>
      </c>
      <c r="E25566">
        <v>1</v>
      </c>
      <c r="F25566" s="1">
        <v>42192</v>
      </c>
      <c r="G25566" s="1" t="str">
        <f>TEXT(pizza_sales[[#This Row],[order_date]],"dddd")</f>
        <v>Tuesday</v>
      </c>
      <c r="H25566" t="s">
        <v>6479</v>
      </c>
      <c r="I25566">
        <v>20.75</v>
      </c>
      <c r="J25566">
        <v>20.75</v>
      </c>
      <c r="K25566" t="s">
        <v>16572</v>
      </c>
      <c r="L25566" t="s">
        <v>25</v>
      </c>
      <c r="M25566" t="s">
        <v>65</v>
      </c>
      <c r="N25566" t="s">
        <v>66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101</v>
      </c>
      <c r="E25567">
        <v>1</v>
      </c>
      <c r="F25567" s="1">
        <v>42192</v>
      </c>
      <c r="G25567" s="1" t="str">
        <f>TEXT(pizza_sales[[#This Row],[order_date]],"dddd")</f>
        <v>Tuesday</v>
      </c>
      <c r="H25567" t="s">
        <v>9896</v>
      </c>
      <c r="I25567">
        <v>17.95</v>
      </c>
      <c r="J25567">
        <v>17.95</v>
      </c>
      <c r="K25567" t="s">
        <v>16572</v>
      </c>
      <c r="L25567" t="s">
        <v>21</v>
      </c>
      <c r="M25567" t="s">
        <v>103</v>
      </c>
      <c r="N25567" t="s">
        <v>104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5</v>
      </c>
      <c r="E25568">
        <v>1</v>
      </c>
      <c r="F25568" s="1">
        <v>42192</v>
      </c>
      <c r="G25568" s="1" t="str">
        <f>TEXT(pizza_sales[[#This Row],[order_date]],"dddd")</f>
        <v>Tuesday</v>
      </c>
      <c r="H25568" t="s">
        <v>9896</v>
      </c>
      <c r="I25568">
        <v>16.5</v>
      </c>
      <c r="J25568">
        <v>16.5</v>
      </c>
      <c r="K25568" t="s">
        <v>16573</v>
      </c>
      <c r="L25568" t="s">
        <v>25</v>
      </c>
      <c r="M25568" t="s">
        <v>26</v>
      </c>
      <c r="N25568" t="s">
        <v>27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93</v>
      </c>
      <c r="E25569">
        <v>1</v>
      </c>
      <c r="F25569" s="1">
        <v>42192</v>
      </c>
      <c r="G25569" s="1" t="str">
        <f>TEXT(pizza_sales[[#This Row],[order_date]],"dddd")</f>
        <v>Tuesday</v>
      </c>
      <c r="H25569" t="s">
        <v>9896</v>
      </c>
      <c r="I25569">
        <v>16.5</v>
      </c>
      <c r="J25569">
        <v>16.5</v>
      </c>
      <c r="K25569" t="s">
        <v>16573</v>
      </c>
      <c r="L25569" t="s">
        <v>25</v>
      </c>
      <c r="M25569" t="s">
        <v>38</v>
      </c>
      <c r="N25569" t="s">
        <v>39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t="s">
        <v>56</v>
      </c>
      <c r="E25570">
        <v>1</v>
      </c>
      <c r="F25570" s="1">
        <v>42192</v>
      </c>
      <c r="G25570" s="1" t="str">
        <f>TEXT(pizza_sales[[#This Row],[order_date]],"dddd")</f>
        <v>Tuesday</v>
      </c>
      <c r="H25570" t="s">
        <v>9897</v>
      </c>
      <c r="I25570">
        <v>12</v>
      </c>
      <c r="J25570">
        <v>12</v>
      </c>
      <c r="K25570" t="s">
        <v>16574</v>
      </c>
      <c r="L25570" t="s">
        <v>21</v>
      </c>
      <c r="M25570" t="s">
        <v>57</v>
      </c>
      <c r="N25570" t="s">
        <v>58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t="s">
        <v>125</v>
      </c>
      <c r="E25571">
        <v>1</v>
      </c>
      <c r="F25571" s="1">
        <v>42192</v>
      </c>
      <c r="G25571" s="1" t="str">
        <f>TEXT(pizza_sales[[#This Row],[order_date]],"dddd")</f>
        <v>Tuesday</v>
      </c>
      <c r="H25571" t="s">
        <v>9897</v>
      </c>
      <c r="I25571">
        <v>20.5</v>
      </c>
      <c r="J25571">
        <v>20.5</v>
      </c>
      <c r="K25571" t="s">
        <v>16572</v>
      </c>
      <c r="L25571" t="s">
        <v>13</v>
      </c>
      <c r="M25571" t="s">
        <v>106</v>
      </c>
      <c r="N25571" t="s">
        <v>107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t="s">
        <v>209</v>
      </c>
      <c r="E25572">
        <v>1</v>
      </c>
      <c r="F25572" s="1">
        <v>42192</v>
      </c>
      <c r="G25572" s="1" t="str">
        <f>TEXT(pizza_sales[[#This Row],[order_date]],"dddd")</f>
        <v>Tuesday</v>
      </c>
      <c r="H25572" t="s">
        <v>9897</v>
      </c>
      <c r="I25572">
        <v>12.25</v>
      </c>
      <c r="J25572">
        <v>12.25</v>
      </c>
      <c r="K25572" t="s">
        <v>16574</v>
      </c>
      <c r="L25572" t="s">
        <v>25</v>
      </c>
      <c r="M25572" t="s">
        <v>129</v>
      </c>
      <c r="N25572" t="s">
        <v>130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t="s">
        <v>210</v>
      </c>
      <c r="E25573">
        <v>1</v>
      </c>
      <c r="F25573" s="1">
        <v>42192</v>
      </c>
      <c r="G25573" s="1" t="str">
        <f>TEXT(pizza_sales[[#This Row],[order_date]],"dddd")</f>
        <v>Tuesday</v>
      </c>
      <c r="H25573" t="s">
        <v>9897</v>
      </c>
      <c r="I25573">
        <v>12.5</v>
      </c>
      <c r="J25573">
        <v>12.5</v>
      </c>
      <c r="K25573" t="s">
        <v>16574</v>
      </c>
      <c r="L25573" t="s">
        <v>25</v>
      </c>
      <c r="M25573" t="s">
        <v>65</v>
      </c>
      <c r="N25573" t="s">
        <v>66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65</v>
      </c>
      <c r="E25574">
        <v>2</v>
      </c>
      <c r="F25574" s="1">
        <v>42192</v>
      </c>
      <c r="G25574" s="1" t="str">
        <f>TEXT(pizza_sales[[#This Row],[order_date]],"dddd")</f>
        <v>Tuesday</v>
      </c>
      <c r="H25574" t="s">
        <v>9898</v>
      </c>
      <c r="I25574">
        <v>10.5</v>
      </c>
      <c r="J25574">
        <v>21</v>
      </c>
      <c r="K25574" t="s">
        <v>16574</v>
      </c>
      <c r="L25574" t="s">
        <v>13</v>
      </c>
      <c r="M25574" t="s">
        <v>14</v>
      </c>
      <c r="N25574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303</v>
      </c>
      <c r="E25575">
        <v>1</v>
      </c>
      <c r="F25575" s="1">
        <v>42192</v>
      </c>
      <c r="G25575" s="1" t="str">
        <f>TEXT(pizza_sales[[#This Row],[order_date]],"dddd")</f>
        <v>Tuesday</v>
      </c>
      <c r="H25575" t="s">
        <v>9898</v>
      </c>
      <c r="I25575">
        <v>12</v>
      </c>
      <c r="J25575">
        <v>12</v>
      </c>
      <c r="K25575" t="s">
        <v>16574</v>
      </c>
      <c r="L25575" t="s">
        <v>21</v>
      </c>
      <c r="M25575" t="s">
        <v>117</v>
      </c>
      <c r="N25575" t="s">
        <v>118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64</v>
      </c>
      <c r="E25576">
        <v>1</v>
      </c>
      <c r="F25576" s="1">
        <v>42192</v>
      </c>
      <c r="G25576" s="1" t="str">
        <f>TEXT(pizza_sales[[#This Row],[order_date]],"dddd")</f>
        <v>Tuesday</v>
      </c>
      <c r="H25576" t="s">
        <v>9898</v>
      </c>
      <c r="I25576">
        <v>20.75</v>
      </c>
      <c r="J25576">
        <v>20.75</v>
      </c>
      <c r="K25576" t="s">
        <v>16572</v>
      </c>
      <c r="L25576" t="s">
        <v>25</v>
      </c>
      <c r="M25576" t="s">
        <v>65</v>
      </c>
      <c r="N25576" t="s">
        <v>66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t="s">
        <v>165</v>
      </c>
      <c r="E25577">
        <v>1</v>
      </c>
      <c r="F25577" s="1">
        <v>42192</v>
      </c>
      <c r="G25577" s="1" t="str">
        <f>TEXT(pizza_sales[[#This Row],[order_date]],"dddd")</f>
        <v>Tuesday</v>
      </c>
      <c r="H25577" t="s">
        <v>6880</v>
      </c>
      <c r="I25577">
        <v>10.5</v>
      </c>
      <c r="J25577">
        <v>10.5</v>
      </c>
      <c r="K25577" t="s">
        <v>16574</v>
      </c>
      <c r="L25577" t="s">
        <v>13</v>
      </c>
      <c r="M25577" t="s">
        <v>14</v>
      </c>
      <c r="N25577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t="s">
        <v>31</v>
      </c>
      <c r="E25578">
        <v>1</v>
      </c>
      <c r="F25578" s="1">
        <v>42192</v>
      </c>
      <c r="G25578" s="1" t="str">
        <f>TEXT(pizza_sales[[#This Row],[order_date]],"dddd")</f>
        <v>Tuesday</v>
      </c>
      <c r="H25578" t="s">
        <v>6880</v>
      </c>
      <c r="I25578">
        <v>20.75</v>
      </c>
      <c r="J25578">
        <v>20.75</v>
      </c>
      <c r="K25578" t="s">
        <v>16572</v>
      </c>
      <c r="L25578" t="s">
        <v>32</v>
      </c>
      <c r="M25578" t="s">
        <v>33</v>
      </c>
      <c r="N25578" t="s">
        <v>34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t="s">
        <v>209</v>
      </c>
      <c r="E25579">
        <v>1</v>
      </c>
      <c r="F25579" s="1">
        <v>42192</v>
      </c>
      <c r="G25579" s="1" t="str">
        <f>TEXT(pizza_sales[[#This Row],[order_date]],"dddd")</f>
        <v>Tuesday</v>
      </c>
      <c r="H25579" t="s">
        <v>9899</v>
      </c>
      <c r="I25579">
        <v>12.25</v>
      </c>
      <c r="J25579">
        <v>12.25</v>
      </c>
      <c r="K25579" t="s">
        <v>16574</v>
      </c>
      <c r="L25579" t="s">
        <v>25</v>
      </c>
      <c r="M25579" t="s">
        <v>129</v>
      </c>
      <c r="N25579" t="s">
        <v>130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t="s">
        <v>178</v>
      </c>
      <c r="E25580">
        <v>1</v>
      </c>
      <c r="F25580" s="1">
        <v>42192</v>
      </c>
      <c r="G25580" s="1" t="str">
        <f>TEXT(pizza_sales[[#This Row],[order_date]],"dddd")</f>
        <v>Tuesday</v>
      </c>
      <c r="H25580" t="s">
        <v>9900</v>
      </c>
      <c r="I25580">
        <v>16.75</v>
      </c>
      <c r="J25580">
        <v>16.75</v>
      </c>
      <c r="K25580" t="s">
        <v>16573</v>
      </c>
      <c r="L25580" t="s">
        <v>32</v>
      </c>
      <c r="M25580" t="s">
        <v>33</v>
      </c>
      <c r="N25580" t="s">
        <v>34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t="s">
        <v>146</v>
      </c>
      <c r="E25581">
        <v>1</v>
      </c>
      <c r="F25581" s="1">
        <v>42192</v>
      </c>
      <c r="G25581" s="1" t="str">
        <f>TEXT(pizza_sales[[#This Row],[order_date]],"dddd")</f>
        <v>Tuesday</v>
      </c>
      <c r="H25581" t="s">
        <v>9831</v>
      </c>
      <c r="I25581">
        <v>12.75</v>
      </c>
      <c r="J25581">
        <v>12.75</v>
      </c>
      <c r="K25581" t="s">
        <v>16574</v>
      </c>
      <c r="L25581" t="s">
        <v>32</v>
      </c>
      <c r="M25581" t="s">
        <v>148</v>
      </c>
      <c r="N25581" t="s">
        <v>149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t="s">
        <v>185</v>
      </c>
      <c r="E25582">
        <v>1</v>
      </c>
      <c r="F25582" s="1">
        <v>42192</v>
      </c>
      <c r="G25582" s="1" t="str">
        <f>TEXT(pizza_sales[[#This Row],[order_date]],"dddd")</f>
        <v>Tuesday</v>
      </c>
      <c r="H25582" t="s">
        <v>9831</v>
      </c>
      <c r="I25582">
        <v>25.5</v>
      </c>
      <c r="J25582">
        <v>25.5</v>
      </c>
      <c r="K25582" t="s">
        <v>16575</v>
      </c>
      <c r="L25582" t="s">
        <v>13</v>
      </c>
      <c r="M25582" t="s">
        <v>47</v>
      </c>
      <c r="N25582" t="s">
        <v>48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t="s">
        <v>83</v>
      </c>
      <c r="E25583">
        <v>1</v>
      </c>
      <c r="F25583" s="1">
        <v>42192</v>
      </c>
      <c r="G25583" s="1" t="str">
        <f>TEXT(pizza_sales[[#This Row],[order_date]],"dddd")</f>
        <v>Tuesday</v>
      </c>
      <c r="H25583" t="s">
        <v>9901</v>
      </c>
      <c r="I25583">
        <v>16.75</v>
      </c>
      <c r="J25583">
        <v>16.75</v>
      </c>
      <c r="K25583" t="s">
        <v>16573</v>
      </c>
      <c r="L25583" t="s">
        <v>32</v>
      </c>
      <c r="M25583" t="s">
        <v>81</v>
      </c>
      <c r="N25583" t="s">
        <v>8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t="s">
        <v>73</v>
      </c>
      <c r="E25584">
        <v>1</v>
      </c>
      <c r="F25584" s="1">
        <v>42192</v>
      </c>
      <c r="G25584" s="1" t="str">
        <f>TEXT(pizza_sales[[#This Row],[order_date]],"dddd")</f>
        <v>Tuesday</v>
      </c>
      <c r="H25584" t="s">
        <v>9901</v>
      </c>
      <c r="I25584">
        <v>20.25</v>
      </c>
      <c r="J25584">
        <v>20.25</v>
      </c>
      <c r="K25584" t="s">
        <v>16572</v>
      </c>
      <c r="L25584" t="s">
        <v>21</v>
      </c>
      <c r="M25584" t="s">
        <v>29</v>
      </c>
      <c r="N25584" t="s">
        <v>30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42</v>
      </c>
      <c r="E25585">
        <v>1</v>
      </c>
      <c r="F25585" s="1">
        <v>42192</v>
      </c>
      <c r="G25585" s="1" t="str">
        <f>TEXT(pizza_sales[[#This Row],[order_date]],"dddd")</f>
        <v>Tuesday</v>
      </c>
      <c r="H25585" t="s">
        <v>9508</v>
      </c>
      <c r="I25585">
        <v>12.75</v>
      </c>
      <c r="J25585">
        <v>12.75</v>
      </c>
      <c r="K25585" t="s">
        <v>16574</v>
      </c>
      <c r="L25585" t="s">
        <v>32</v>
      </c>
      <c r="M25585" t="s">
        <v>44</v>
      </c>
      <c r="N25585" t="s">
        <v>45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73</v>
      </c>
      <c r="E25586">
        <v>1</v>
      </c>
      <c r="F25586" s="1">
        <v>42192</v>
      </c>
      <c r="G25586" s="1" t="str">
        <f>TEXT(pizza_sales[[#This Row],[order_date]],"dddd")</f>
        <v>Tuesday</v>
      </c>
      <c r="H25586" t="s">
        <v>9508</v>
      </c>
      <c r="I25586">
        <v>20.25</v>
      </c>
      <c r="J25586">
        <v>20.25</v>
      </c>
      <c r="K25586" t="s">
        <v>16572</v>
      </c>
      <c r="L25586" t="s">
        <v>21</v>
      </c>
      <c r="M25586" t="s">
        <v>29</v>
      </c>
      <c r="N25586" t="s">
        <v>30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90</v>
      </c>
      <c r="E25587">
        <v>1</v>
      </c>
      <c r="F25587" s="1">
        <v>42192</v>
      </c>
      <c r="G25587" s="1" t="str">
        <f>TEXT(pizza_sales[[#This Row],[order_date]],"dddd")</f>
        <v>Tuesday</v>
      </c>
      <c r="H25587" t="s">
        <v>9508</v>
      </c>
      <c r="I25587">
        <v>11</v>
      </c>
      <c r="J25587">
        <v>11</v>
      </c>
      <c r="K25587" t="s">
        <v>16574</v>
      </c>
      <c r="L25587" t="s">
        <v>13</v>
      </c>
      <c r="M25587" t="s">
        <v>161</v>
      </c>
      <c r="N25587" t="s">
        <v>162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t="s">
        <v>94</v>
      </c>
      <c r="E25588">
        <v>1</v>
      </c>
      <c r="F25588" s="1">
        <v>42192</v>
      </c>
      <c r="G25588" s="1" t="str">
        <f>TEXT(pizza_sales[[#This Row],[order_date]],"dddd")</f>
        <v>Tuesday</v>
      </c>
      <c r="H25588" t="s">
        <v>9902</v>
      </c>
      <c r="I25588">
        <v>12</v>
      </c>
      <c r="J25588">
        <v>12</v>
      </c>
      <c r="K25588" t="s">
        <v>16574</v>
      </c>
      <c r="L25588" t="s">
        <v>13</v>
      </c>
      <c r="M25588" t="s">
        <v>96</v>
      </c>
      <c r="N25588" t="s">
        <v>97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t="s">
        <v>254</v>
      </c>
      <c r="E25589">
        <v>1</v>
      </c>
      <c r="F25589" s="1">
        <v>42192</v>
      </c>
      <c r="G25589" s="1" t="str">
        <f>TEXT(pizza_sales[[#This Row],[order_date]],"dddd")</f>
        <v>Tuesday</v>
      </c>
      <c r="H25589" t="s">
        <v>9902</v>
      </c>
      <c r="I25589">
        <v>16.5</v>
      </c>
      <c r="J25589">
        <v>16.5</v>
      </c>
      <c r="K25589" t="s">
        <v>16573</v>
      </c>
      <c r="L25589" t="s">
        <v>25</v>
      </c>
      <c r="M25589" t="s">
        <v>65</v>
      </c>
      <c r="N25589" t="s">
        <v>66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t="s">
        <v>218</v>
      </c>
      <c r="E25590">
        <v>1</v>
      </c>
      <c r="F25590" s="1">
        <v>42192</v>
      </c>
      <c r="G25590" s="1" t="str">
        <f>TEXT(pizza_sales[[#This Row],[order_date]],"dddd")</f>
        <v>Tuesday</v>
      </c>
      <c r="H25590" t="s">
        <v>9902</v>
      </c>
      <c r="I25590">
        <v>12.75</v>
      </c>
      <c r="J25590">
        <v>12.75</v>
      </c>
      <c r="K25590" t="s">
        <v>16574</v>
      </c>
      <c r="L25590" t="s">
        <v>32</v>
      </c>
      <c r="M25590" t="s">
        <v>33</v>
      </c>
      <c r="N25590" t="s">
        <v>34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t="s">
        <v>144</v>
      </c>
      <c r="E25591">
        <v>1</v>
      </c>
      <c r="F25591" s="1">
        <v>42192</v>
      </c>
      <c r="G25591" s="1" t="str">
        <f>TEXT(pizza_sales[[#This Row],[order_date]],"dddd")</f>
        <v>Tuesday</v>
      </c>
      <c r="H25591" t="s">
        <v>9902</v>
      </c>
      <c r="I25591">
        <v>20.25</v>
      </c>
      <c r="J25591">
        <v>20.25</v>
      </c>
      <c r="K25591" t="s">
        <v>16572</v>
      </c>
      <c r="L25591" t="s">
        <v>21</v>
      </c>
      <c r="M25591" t="s">
        <v>71</v>
      </c>
      <c r="N25591" t="s">
        <v>72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t="s">
        <v>37</v>
      </c>
      <c r="E25592">
        <v>1</v>
      </c>
      <c r="F25592" s="1">
        <v>42192</v>
      </c>
      <c r="G25592" s="1" t="str">
        <f>TEXT(pizza_sales[[#This Row],[order_date]],"dddd")</f>
        <v>Tuesday</v>
      </c>
      <c r="H25592" t="s">
        <v>9903</v>
      </c>
      <c r="I25592">
        <v>20.75</v>
      </c>
      <c r="J25592">
        <v>20.75</v>
      </c>
      <c r="K25592" t="s">
        <v>16572</v>
      </c>
      <c r="L25592" t="s">
        <v>25</v>
      </c>
      <c r="M25592" t="s">
        <v>38</v>
      </c>
      <c r="N25592" t="s">
        <v>39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t="s">
        <v>305</v>
      </c>
      <c r="E25593">
        <v>1</v>
      </c>
      <c r="F25593" s="1">
        <v>42192</v>
      </c>
      <c r="G25593" s="1" t="str">
        <f>TEXT(pizza_sales[[#This Row],[order_date]],"dddd")</f>
        <v>Tuesday</v>
      </c>
      <c r="H25593" t="s">
        <v>9903</v>
      </c>
      <c r="I25593">
        <v>16</v>
      </c>
      <c r="J25593">
        <v>16</v>
      </c>
      <c r="K25593" t="s">
        <v>16573</v>
      </c>
      <c r="L25593" t="s">
        <v>21</v>
      </c>
      <c r="M25593" t="s">
        <v>123</v>
      </c>
      <c r="N25593" t="s">
        <v>124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t="s">
        <v>193</v>
      </c>
      <c r="E25594">
        <v>1</v>
      </c>
      <c r="F25594" s="1">
        <v>42192</v>
      </c>
      <c r="G25594" s="1" t="str">
        <f>TEXT(pizza_sales[[#This Row],[order_date]],"dddd")</f>
        <v>Tuesday</v>
      </c>
      <c r="H25594" t="s">
        <v>9904</v>
      </c>
      <c r="I25594">
        <v>16.5</v>
      </c>
      <c r="J25594">
        <v>16.5</v>
      </c>
      <c r="K25594" t="s">
        <v>16573</v>
      </c>
      <c r="L25594" t="s">
        <v>25</v>
      </c>
      <c r="M25594" t="s">
        <v>38</v>
      </c>
      <c r="N25594" t="s">
        <v>39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t="s">
        <v>42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t="s">
        <v>9904</v>
      </c>
      <c r="I25595">
        <v>20.5</v>
      </c>
      <c r="J25595">
        <v>20.5</v>
      </c>
      <c r="K25595" t="s">
        <v>16572</v>
      </c>
      <c r="L25595" t="s">
        <v>13</v>
      </c>
      <c r="M25595" t="s">
        <v>47</v>
      </c>
      <c r="N25595" t="s">
        <v>48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t="s">
        <v>188</v>
      </c>
      <c r="E25596">
        <v>1</v>
      </c>
      <c r="F25596" s="1">
        <v>42192</v>
      </c>
      <c r="G25596" s="1" t="str">
        <f>TEXT(pizza_sales[[#This Row],[order_date]],"dddd")</f>
        <v>Tuesday</v>
      </c>
      <c r="H25596" t="s">
        <v>9905</v>
      </c>
      <c r="I25596">
        <v>16.5</v>
      </c>
      <c r="J25596">
        <v>16.5</v>
      </c>
      <c r="K25596" t="s">
        <v>16572</v>
      </c>
      <c r="L25596" t="s">
        <v>13</v>
      </c>
      <c r="M25596" t="s">
        <v>14</v>
      </c>
      <c r="N25596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t="s">
        <v>160</v>
      </c>
      <c r="E25597">
        <v>1</v>
      </c>
      <c r="F25597" s="1">
        <v>42192</v>
      </c>
      <c r="G25597" s="1" t="str">
        <f>TEXT(pizza_sales[[#This Row],[order_date]],"dddd")</f>
        <v>Tuesday</v>
      </c>
      <c r="H25597" t="s">
        <v>9905</v>
      </c>
      <c r="I25597">
        <v>17.5</v>
      </c>
      <c r="J25597">
        <v>17.5</v>
      </c>
      <c r="K25597" t="s">
        <v>16572</v>
      </c>
      <c r="L25597" t="s">
        <v>13</v>
      </c>
      <c r="M25597" t="s">
        <v>161</v>
      </c>
      <c r="N25597" t="s">
        <v>162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t="s">
        <v>224</v>
      </c>
      <c r="E25598">
        <v>1</v>
      </c>
      <c r="F25598" s="1">
        <v>42192</v>
      </c>
      <c r="G25598" s="1" t="str">
        <f>TEXT(pizza_sales[[#This Row],[order_date]],"dddd")</f>
        <v>Tuesday</v>
      </c>
      <c r="H25598" t="s">
        <v>9906</v>
      </c>
      <c r="I25598">
        <v>21</v>
      </c>
      <c r="J25598">
        <v>21</v>
      </c>
      <c r="K25598" t="s">
        <v>16572</v>
      </c>
      <c r="L25598" t="s">
        <v>21</v>
      </c>
      <c r="M25598" t="s">
        <v>114</v>
      </c>
      <c r="N25598" t="s">
        <v>115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t="s">
        <v>172</v>
      </c>
      <c r="E25599">
        <v>1</v>
      </c>
      <c r="F25599" s="1">
        <v>42192</v>
      </c>
      <c r="G25599" s="1" t="str">
        <f>TEXT(pizza_sales[[#This Row],[order_date]],"dddd")</f>
        <v>Tuesday</v>
      </c>
      <c r="H25599" t="s">
        <v>9907</v>
      </c>
      <c r="I25599">
        <v>16.75</v>
      </c>
      <c r="J25599">
        <v>16.75</v>
      </c>
      <c r="K25599" t="s">
        <v>16573</v>
      </c>
      <c r="L25599" t="s">
        <v>32</v>
      </c>
      <c r="M25599" t="s">
        <v>148</v>
      </c>
      <c r="N25599" t="s">
        <v>149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t="s">
        <v>62</v>
      </c>
      <c r="E25600">
        <v>1</v>
      </c>
      <c r="F25600" s="1">
        <v>42192</v>
      </c>
      <c r="G25600" s="1" t="str">
        <f>TEXT(pizza_sales[[#This Row],[order_date]],"dddd")</f>
        <v>Tuesday</v>
      </c>
      <c r="H25600" t="s">
        <v>9907</v>
      </c>
      <c r="I25600">
        <v>12.5</v>
      </c>
      <c r="J25600">
        <v>12.5</v>
      </c>
      <c r="K25600" t="s">
        <v>16574</v>
      </c>
      <c r="L25600" t="s">
        <v>25</v>
      </c>
      <c r="M25600" t="s">
        <v>26</v>
      </c>
      <c r="N25600" t="s">
        <v>27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t="s">
        <v>193</v>
      </c>
      <c r="E25601">
        <v>1</v>
      </c>
      <c r="F25601" s="1">
        <v>42192</v>
      </c>
      <c r="G25601" s="1" t="str">
        <f>TEXT(pizza_sales[[#This Row],[order_date]],"dddd")</f>
        <v>Tuesday</v>
      </c>
      <c r="H25601" t="s">
        <v>9907</v>
      </c>
      <c r="I25601">
        <v>16.5</v>
      </c>
      <c r="J25601">
        <v>16.5</v>
      </c>
      <c r="K25601" t="s">
        <v>16573</v>
      </c>
      <c r="L25601" t="s">
        <v>25</v>
      </c>
      <c r="M25601" t="s">
        <v>38</v>
      </c>
      <c r="N25601" t="s">
        <v>39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t="s">
        <v>210</v>
      </c>
      <c r="E25602">
        <v>1</v>
      </c>
      <c r="F25602" s="1">
        <v>42192</v>
      </c>
      <c r="G25602" s="1" t="str">
        <f>TEXT(pizza_sales[[#This Row],[order_date]],"dddd")</f>
        <v>Tuesday</v>
      </c>
      <c r="H25602" t="s">
        <v>9907</v>
      </c>
      <c r="I25602">
        <v>12.5</v>
      </c>
      <c r="J25602">
        <v>12.5</v>
      </c>
      <c r="K25602" t="s">
        <v>16574</v>
      </c>
      <c r="L25602" t="s">
        <v>25</v>
      </c>
      <c r="M25602" t="s">
        <v>65</v>
      </c>
      <c r="N25602" t="s">
        <v>66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t="s">
        <v>7177</v>
      </c>
      <c r="I25603">
        <v>13.25</v>
      </c>
      <c r="J25603">
        <v>13.25</v>
      </c>
      <c r="K25603" t="s">
        <v>16573</v>
      </c>
      <c r="L25603" t="s">
        <v>13</v>
      </c>
      <c r="M25603" t="s">
        <v>14</v>
      </c>
      <c r="N25603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t="s">
        <v>16</v>
      </c>
      <c r="E25604">
        <v>1</v>
      </c>
      <c r="F25604" s="1">
        <v>42192</v>
      </c>
      <c r="G25604" s="1" t="str">
        <f>TEXT(pizza_sales[[#This Row],[order_date]],"dddd")</f>
        <v>Tuesday</v>
      </c>
      <c r="H25604" t="s">
        <v>9908</v>
      </c>
      <c r="I25604">
        <v>16</v>
      </c>
      <c r="J25604">
        <v>16</v>
      </c>
      <c r="K25604" t="s">
        <v>16573</v>
      </c>
      <c r="L25604" t="s">
        <v>13</v>
      </c>
      <c r="M25604" t="s">
        <v>18</v>
      </c>
      <c r="N25604" t="s">
        <v>19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t="s">
        <v>20</v>
      </c>
      <c r="E25605">
        <v>1</v>
      </c>
      <c r="F25605" s="1">
        <v>42192</v>
      </c>
      <c r="G25605" s="1" t="str">
        <f>TEXT(pizza_sales[[#This Row],[order_date]],"dddd")</f>
        <v>Tuesday</v>
      </c>
      <c r="H25605" t="s">
        <v>9908</v>
      </c>
      <c r="I25605">
        <v>18.5</v>
      </c>
      <c r="J25605">
        <v>18.5</v>
      </c>
      <c r="K25605" t="s">
        <v>16572</v>
      </c>
      <c r="L25605" t="s">
        <v>21</v>
      </c>
      <c r="M25605" t="s">
        <v>22</v>
      </c>
      <c r="N25605" t="s">
        <v>23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t="s">
        <v>98</v>
      </c>
      <c r="E25606">
        <v>1</v>
      </c>
      <c r="F25606" s="1">
        <v>42192</v>
      </c>
      <c r="G25606" s="1" t="str">
        <f>TEXT(pizza_sales[[#This Row],[order_date]],"dddd")</f>
        <v>Tuesday</v>
      </c>
      <c r="H25606" t="s">
        <v>9909</v>
      </c>
      <c r="I25606">
        <v>20.75</v>
      </c>
      <c r="J25606">
        <v>20.75</v>
      </c>
      <c r="K25606" t="s">
        <v>16572</v>
      </c>
      <c r="L25606" t="s">
        <v>25</v>
      </c>
      <c r="M25606" t="s">
        <v>99</v>
      </c>
      <c r="N25606" t="s">
        <v>100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t="s">
        <v>94</v>
      </c>
      <c r="E25607">
        <v>1</v>
      </c>
      <c r="F25607" s="1">
        <v>42192</v>
      </c>
      <c r="G25607" s="1" t="str">
        <f>TEXT(pizza_sales[[#This Row],[order_date]],"dddd")</f>
        <v>Tuesday</v>
      </c>
      <c r="H25607" t="s">
        <v>9910</v>
      </c>
      <c r="I25607">
        <v>12</v>
      </c>
      <c r="J25607">
        <v>12</v>
      </c>
      <c r="K25607" t="s">
        <v>16574</v>
      </c>
      <c r="L25607" t="s">
        <v>13</v>
      </c>
      <c r="M25607" t="s">
        <v>96</v>
      </c>
      <c r="N25607" t="s">
        <v>97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t="s">
        <v>101</v>
      </c>
      <c r="E25608">
        <v>1</v>
      </c>
      <c r="F25608" s="1">
        <v>42192</v>
      </c>
      <c r="G25608" s="1" t="str">
        <f>TEXT(pizza_sales[[#This Row],[order_date]],"dddd")</f>
        <v>Tuesday</v>
      </c>
      <c r="H25608" t="s">
        <v>9910</v>
      </c>
      <c r="I25608">
        <v>17.95</v>
      </c>
      <c r="J25608">
        <v>17.95</v>
      </c>
      <c r="K25608" t="s">
        <v>16572</v>
      </c>
      <c r="L25608" t="s">
        <v>21</v>
      </c>
      <c r="M25608" t="s">
        <v>103</v>
      </c>
      <c r="N25608" t="s">
        <v>104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t="s">
        <v>56</v>
      </c>
      <c r="E25609">
        <v>1</v>
      </c>
      <c r="F25609" s="1">
        <v>42192</v>
      </c>
      <c r="G25609" s="1" t="str">
        <f>TEXT(pizza_sales[[#This Row],[order_date]],"dddd")</f>
        <v>Tuesday</v>
      </c>
      <c r="H25609" t="s">
        <v>9910</v>
      </c>
      <c r="I25609">
        <v>12</v>
      </c>
      <c r="J25609">
        <v>12</v>
      </c>
      <c r="K25609" t="s">
        <v>16574</v>
      </c>
      <c r="L25609" t="s">
        <v>21</v>
      </c>
      <c r="M25609" t="s">
        <v>57</v>
      </c>
      <c r="N25609" t="s">
        <v>58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t="s">
        <v>67</v>
      </c>
      <c r="E25610">
        <v>1</v>
      </c>
      <c r="F25610" s="1">
        <v>42192</v>
      </c>
      <c r="G25610" s="1" t="str">
        <f>TEXT(pizza_sales[[#This Row],[order_date]],"dddd")</f>
        <v>Tuesday</v>
      </c>
      <c r="H25610" t="s">
        <v>9910</v>
      </c>
      <c r="I25610">
        <v>20.75</v>
      </c>
      <c r="J25610">
        <v>20.75</v>
      </c>
      <c r="K25610" t="s">
        <v>16572</v>
      </c>
      <c r="L25610" t="s">
        <v>21</v>
      </c>
      <c r="M25610" t="s">
        <v>68</v>
      </c>
      <c r="N25610" t="s">
        <v>69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t="s">
        <v>70</v>
      </c>
      <c r="E25611">
        <v>2</v>
      </c>
      <c r="F25611" s="1">
        <v>42192</v>
      </c>
      <c r="G25611" s="1" t="str">
        <f>TEXT(pizza_sales[[#This Row],[order_date]],"dddd")</f>
        <v>Tuesday</v>
      </c>
      <c r="H25611" t="s">
        <v>9911</v>
      </c>
      <c r="I25611">
        <v>12</v>
      </c>
      <c r="J25611">
        <v>24</v>
      </c>
      <c r="K25611" t="s">
        <v>16574</v>
      </c>
      <c r="L25611" t="s">
        <v>21</v>
      </c>
      <c r="M25611" t="s">
        <v>71</v>
      </c>
      <c r="N25611" t="s">
        <v>72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t="s">
        <v>122</v>
      </c>
      <c r="E25612">
        <v>1</v>
      </c>
      <c r="F25612" s="1">
        <v>42192</v>
      </c>
      <c r="G25612" s="1" t="str">
        <f>TEXT(pizza_sales[[#This Row],[order_date]],"dddd")</f>
        <v>Tuesday</v>
      </c>
      <c r="H25612" t="s">
        <v>9912</v>
      </c>
      <c r="I25612">
        <v>20.25</v>
      </c>
      <c r="J25612">
        <v>20.25</v>
      </c>
      <c r="K25612" t="s">
        <v>16572</v>
      </c>
      <c r="L25612" t="s">
        <v>21</v>
      </c>
      <c r="M25612" t="s">
        <v>123</v>
      </c>
      <c r="N25612" t="s">
        <v>124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t="s">
        <v>134</v>
      </c>
      <c r="E25613">
        <v>1</v>
      </c>
      <c r="F25613" s="1">
        <v>42192</v>
      </c>
      <c r="G25613" s="1" t="str">
        <f>TEXT(pizza_sales[[#This Row],[order_date]],"dddd")</f>
        <v>Tuesday</v>
      </c>
      <c r="H25613" t="s">
        <v>9913</v>
      </c>
      <c r="I25613">
        <v>16</v>
      </c>
      <c r="J25613">
        <v>16</v>
      </c>
      <c r="K25613" t="s">
        <v>16573</v>
      </c>
      <c r="L25613" t="s">
        <v>13</v>
      </c>
      <c r="M25613" t="s">
        <v>60</v>
      </c>
      <c r="N25613" t="s">
        <v>61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t="s">
        <v>221</v>
      </c>
      <c r="E25614">
        <v>1</v>
      </c>
      <c r="F25614" s="1">
        <v>42192</v>
      </c>
      <c r="G25614" s="1" t="str">
        <f>TEXT(pizza_sales[[#This Row],[order_date]],"dddd")</f>
        <v>Tuesday</v>
      </c>
      <c r="H25614" t="s">
        <v>9913</v>
      </c>
      <c r="I25614">
        <v>20.75</v>
      </c>
      <c r="J25614">
        <v>20.75</v>
      </c>
      <c r="K25614" t="s">
        <v>16572</v>
      </c>
      <c r="L25614" t="s">
        <v>25</v>
      </c>
      <c r="M25614" t="s">
        <v>51</v>
      </c>
      <c r="N25614" t="s">
        <v>52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t="s">
        <v>94</v>
      </c>
      <c r="E25615">
        <v>1</v>
      </c>
      <c r="F25615" s="1">
        <v>42192</v>
      </c>
      <c r="G25615" s="1" t="str">
        <f>TEXT(pizza_sales[[#This Row],[order_date]],"dddd")</f>
        <v>Tuesday</v>
      </c>
      <c r="H25615" t="s">
        <v>1628</v>
      </c>
      <c r="I25615">
        <v>12</v>
      </c>
      <c r="J25615">
        <v>12</v>
      </c>
      <c r="K25615" t="s">
        <v>16574</v>
      </c>
      <c r="L25615" t="s">
        <v>13</v>
      </c>
      <c r="M25615" t="s">
        <v>96</v>
      </c>
      <c r="N25615" t="s">
        <v>97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t="s">
        <v>500</v>
      </c>
      <c r="E25616">
        <v>1</v>
      </c>
      <c r="F25616" s="1">
        <v>42192</v>
      </c>
      <c r="G25616" s="1" t="str">
        <f>TEXT(pizza_sales[[#This Row],[order_date]],"dddd")</f>
        <v>Tuesday</v>
      </c>
      <c r="H25616" t="s">
        <v>1628</v>
      </c>
      <c r="I25616">
        <v>20.25</v>
      </c>
      <c r="J25616">
        <v>20.25</v>
      </c>
      <c r="K25616" t="s">
        <v>16572</v>
      </c>
      <c r="L25616" t="s">
        <v>25</v>
      </c>
      <c r="M25616" t="s">
        <v>110</v>
      </c>
      <c r="N25616" t="s">
        <v>111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t="s">
        <v>35</v>
      </c>
      <c r="E25617">
        <v>1</v>
      </c>
      <c r="F25617" s="1">
        <v>42192</v>
      </c>
      <c r="G25617" s="1" t="str">
        <f>TEXT(pizza_sales[[#This Row],[order_date]],"dddd")</f>
        <v>Tuesday</v>
      </c>
      <c r="H25617" t="s">
        <v>1628</v>
      </c>
      <c r="I25617">
        <v>16.5</v>
      </c>
      <c r="J25617">
        <v>16.5</v>
      </c>
      <c r="K25617" t="s">
        <v>16573</v>
      </c>
      <c r="L25617" t="s">
        <v>25</v>
      </c>
      <c r="M25617" t="s">
        <v>26</v>
      </c>
      <c r="N25617" t="s">
        <v>27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t="s">
        <v>153</v>
      </c>
      <c r="E25618">
        <v>1</v>
      </c>
      <c r="F25618" s="1">
        <v>42192</v>
      </c>
      <c r="G25618" s="1" t="str">
        <f>TEXT(pizza_sales[[#This Row],[order_date]],"dddd")</f>
        <v>Tuesday</v>
      </c>
      <c r="H25618" t="s">
        <v>1628</v>
      </c>
      <c r="I25618">
        <v>9.75</v>
      </c>
      <c r="J25618">
        <v>9.75</v>
      </c>
      <c r="K25618" t="s">
        <v>16574</v>
      </c>
      <c r="L25618" t="s">
        <v>13</v>
      </c>
      <c r="M25618" t="s">
        <v>85</v>
      </c>
      <c r="N25618" t="s">
        <v>8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t="s">
        <v>7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t="s">
        <v>9914</v>
      </c>
      <c r="I25619">
        <v>20.75</v>
      </c>
      <c r="J25619">
        <v>20.75</v>
      </c>
      <c r="K25619" t="s">
        <v>16572</v>
      </c>
      <c r="L25619" t="s">
        <v>32</v>
      </c>
      <c r="M25619" t="s">
        <v>44</v>
      </c>
      <c r="N25619" t="s">
        <v>45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t="s">
        <v>109</v>
      </c>
      <c r="E25620">
        <v>1</v>
      </c>
      <c r="F25620" s="1">
        <v>42192</v>
      </c>
      <c r="G25620" s="1" t="str">
        <f>TEXT(pizza_sales[[#This Row],[order_date]],"dddd")</f>
        <v>Tuesday</v>
      </c>
      <c r="H25620" t="s">
        <v>9914</v>
      </c>
      <c r="I25620">
        <v>16.25</v>
      </c>
      <c r="J25620">
        <v>16.25</v>
      </c>
      <c r="K25620" t="s">
        <v>16573</v>
      </c>
      <c r="L25620" t="s">
        <v>25</v>
      </c>
      <c r="M25620" t="s">
        <v>110</v>
      </c>
      <c r="N25620" t="s">
        <v>111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t="s">
        <v>180</v>
      </c>
      <c r="E25621">
        <v>1</v>
      </c>
      <c r="F25621" s="1">
        <v>42192</v>
      </c>
      <c r="G25621" s="1" t="str">
        <f>TEXT(pizza_sales[[#This Row],[order_date]],"dddd")</f>
        <v>Tuesday</v>
      </c>
      <c r="H25621" t="s">
        <v>9914</v>
      </c>
      <c r="I25621">
        <v>20.5</v>
      </c>
      <c r="J25621">
        <v>20.5</v>
      </c>
      <c r="K25621" t="s">
        <v>16572</v>
      </c>
      <c r="L25621" t="s">
        <v>13</v>
      </c>
      <c r="M25621" t="s">
        <v>18</v>
      </c>
      <c r="N25621" t="s">
        <v>19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t="s">
        <v>190</v>
      </c>
      <c r="E25622">
        <v>1</v>
      </c>
      <c r="F25622" s="1">
        <v>42192</v>
      </c>
      <c r="G25622" s="1" t="str">
        <f>TEXT(pizza_sales[[#This Row],[order_date]],"dddd")</f>
        <v>Tuesday</v>
      </c>
      <c r="H25622" t="s">
        <v>9914</v>
      </c>
      <c r="I25622">
        <v>11</v>
      </c>
      <c r="J25622">
        <v>11</v>
      </c>
      <c r="K25622" t="s">
        <v>16574</v>
      </c>
      <c r="L25622" t="s">
        <v>13</v>
      </c>
      <c r="M25622" t="s">
        <v>161</v>
      </c>
      <c r="N25622" t="s">
        <v>162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t="s">
        <v>7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t="s">
        <v>9704</v>
      </c>
      <c r="I25623">
        <v>20.75</v>
      </c>
      <c r="J25623">
        <v>20.75</v>
      </c>
      <c r="K25623" t="s">
        <v>16572</v>
      </c>
      <c r="L25623" t="s">
        <v>32</v>
      </c>
      <c r="M25623" t="s">
        <v>76</v>
      </c>
      <c r="N25623" t="s">
        <v>77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t="s">
        <v>46</v>
      </c>
      <c r="E25624">
        <v>1</v>
      </c>
      <c r="F25624" s="1">
        <v>42192</v>
      </c>
      <c r="G25624" s="1" t="str">
        <f>TEXT(pizza_sales[[#This Row],[order_date]],"dddd")</f>
        <v>Tuesday</v>
      </c>
      <c r="H25624" t="s">
        <v>9915</v>
      </c>
      <c r="I25624">
        <v>12</v>
      </c>
      <c r="J25624">
        <v>12</v>
      </c>
      <c r="K25624" t="s">
        <v>16574</v>
      </c>
      <c r="L25624" t="s">
        <v>13</v>
      </c>
      <c r="M25624" t="s">
        <v>47</v>
      </c>
      <c r="N25624" t="s">
        <v>48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9</v>
      </c>
      <c r="E25625">
        <v>1</v>
      </c>
      <c r="F25625" s="1">
        <v>42192</v>
      </c>
      <c r="G25625" s="1" t="str">
        <f>TEXT(pizza_sales[[#This Row],[order_date]],"dddd")</f>
        <v>Tuesday</v>
      </c>
      <c r="H25625" t="s">
        <v>9916</v>
      </c>
      <c r="I25625">
        <v>20.5</v>
      </c>
      <c r="J25625">
        <v>20.5</v>
      </c>
      <c r="K25625" t="s">
        <v>16572</v>
      </c>
      <c r="L25625" t="s">
        <v>13</v>
      </c>
      <c r="M25625" t="s">
        <v>60</v>
      </c>
      <c r="N25625" t="s">
        <v>61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313</v>
      </c>
      <c r="E25626">
        <v>1</v>
      </c>
      <c r="F25626" s="1">
        <v>42192</v>
      </c>
      <c r="G25626" s="1" t="str">
        <f>TEXT(pizza_sales[[#This Row],[order_date]],"dddd")</f>
        <v>Tuesday</v>
      </c>
      <c r="H25626" t="s">
        <v>9916</v>
      </c>
      <c r="I25626">
        <v>16</v>
      </c>
      <c r="J25626">
        <v>16</v>
      </c>
      <c r="K25626" t="s">
        <v>16573</v>
      </c>
      <c r="L25626" t="s">
        <v>13</v>
      </c>
      <c r="M25626" t="s">
        <v>106</v>
      </c>
      <c r="N25626" t="s">
        <v>107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84</v>
      </c>
      <c r="E25627">
        <v>1</v>
      </c>
      <c r="F25627" s="1">
        <v>42192</v>
      </c>
      <c r="G25627" s="1" t="str">
        <f>TEXT(pizza_sales[[#This Row],[order_date]],"dddd")</f>
        <v>Tuesday</v>
      </c>
      <c r="H25627" t="s">
        <v>9916</v>
      </c>
      <c r="I25627">
        <v>15.25</v>
      </c>
      <c r="J25627">
        <v>15.25</v>
      </c>
      <c r="K25627" t="s">
        <v>16572</v>
      </c>
      <c r="L25627" t="s">
        <v>13</v>
      </c>
      <c r="M25627" t="s">
        <v>85</v>
      </c>
      <c r="N25627" t="s">
        <v>8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54</v>
      </c>
      <c r="E25628">
        <v>1</v>
      </c>
      <c r="F25628" s="1">
        <v>42192</v>
      </c>
      <c r="G25628" s="1" t="str">
        <f>TEXT(pizza_sales[[#This Row],[order_date]],"dddd")</f>
        <v>Tuesday</v>
      </c>
      <c r="H25628" t="s">
        <v>9917</v>
      </c>
      <c r="I25628">
        <v>12</v>
      </c>
      <c r="J25628">
        <v>12</v>
      </c>
      <c r="K25628" t="s">
        <v>16574</v>
      </c>
      <c r="L25628" t="s">
        <v>13</v>
      </c>
      <c r="M25628" t="s">
        <v>18</v>
      </c>
      <c r="N25628" t="s">
        <v>19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53</v>
      </c>
      <c r="E25629">
        <v>1</v>
      </c>
      <c r="F25629" s="1">
        <v>42192</v>
      </c>
      <c r="G25629" s="1" t="str">
        <f>TEXT(pizza_sales[[#This Row],[order_date]],"dddd")</f>
        <v>Tuesday</v>
      </c>
      <c r="H25629" t="s">
        <v>9917</v>
      </c>
      <c r="I25629">
        <v>9.75</v>
      </c>
      <c r="J25629">
        <v>9.75</v>
      </c>
      <c r="K25629" t="s">
        <v>16574</v>
      </c>
      <c r="L25629" t="s">
        <v>13</v>
      </c>
      <c r="M25629" t="s">
        <v>85</v>
      </c>
      <c r="N25629" t="s">
        <v>8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64</v>
      </c>
      <c r="E25630">
        <v>1</v>
      </c>
      <c r="F25630" s="1">
        <v>42192</v>
      </c>
      <c r="G25630" s="1" t="str">
        <f>TEXT(pizza_sales[[#This Row],[order_date]],"dddd")</f>
        <v>Tuesday</v>
      </c>
      <c r="H25630" t="s">
        <v>9917</v>
      </c>
      <c r="I25630">
        <v>20.75</v>
      </c>
      <c r="J25630">
        <v>20.75</v>
      </c>
      <c r="K25630" t="s">
        <v>16572</v>
      </c>
      <c r="L25630" t="s">
        <v>25</v>
      </c>
      <c r="M25630" t="s">
        <v>65</v>
      </c>
      <c r="N25630" t="s">
        <v>66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t="s">
        <v>174</v>
      </c>
      <c r="E25631">
        <v>1</v>
      </c>
      <c r="F25631" s="1">
        <v>42192</v>
      </c>
      <c r="G25631" s="1" t="str">
        <f>TEXT(pizza_sales[[#This Row],[order_date]],"dddd")</f>
        <v>Tuesday</v>
      </c>
      <c r="H25631" t="s">
        <v>9918</v>
      </c>
      <c r="I25631">
        <v>20.75</v>
      </c>
      <c r="J25631">
        <v>20.75</v>
      </c>
      <c r="K25631" t="s">
        <v>16572</v>
      </c>
      <c r="L25631" t="s">
        <v>25</v>
      </c>
      <c r="M25631" t="s">
        <v>120</v>
      </c>
      <c r="N25631" t="s">
        <v>121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t="s">
        <v>146</v>
      </c>
      <c r="E25632">
        <v>1</v>
      </c>
      <c r="F25632" s="1">
        <v>42192</v>
      </c>
      <c r="G25632" s="1" t="str">
        <f>TEXT(pizza_sales[[#This Row],[order_date]],"dddd")</f>
        <v>Tuesday</v>
      </c>
      <c r="H25632" t="s">
        <v>9919</v>
      </c>
      <c r="I25632">
        <v>12.75</v>
      </c>
      <c r="J25632">
        <v>12.75</v>
      </c>
      <c r="K25632" t="s">
        <v>16574</v>
      </c>
      <c r="L25632" t="s">
        <v>32</v>
      </c>
      <c r="M25632" t="s">
        <v>148</v>
      </c>
      <c r="N25632" t="s">
        <v>149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t="s">
        <v>218</v>
      </c>
      <c r="E25633">
        <v>1</v>
      </c>
      <c r="F25633" s="1">
        <v>42192</v>
      </c>
      <c r="G25633" s="1" t="str">
        <f>TEXT(pizza_sales[[#This Row],[order_date]],"dddd")</f>
        <v>Tuesday</v>
      </c>
      <c r="H25633" t="s">
        <v>9920</v>
      </c>
      <c r="I25633">
        <v>12.75</v>
      </c>
      <c r="J25633">
        <v>12.75</v>
      </c>
      <c r="K25633" t="s">
        <v>16574</v>
      </c>
      <c r="L25633" t="s">
        <v>32</v>
      </c>
      <c r="M25633" t="s">
        <v>33</v>
      </c>
      <c r="N25633" t="s">
        <v>34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t="s">
        <v>98</v>
      </c>
      <c r="E25634">
        <v>1</v>
      </c>
      <c r="F25634" s="1">
        <v>42192</v>
      </c>
      <c r="G25634" s="1" t="str">
        <f>TEXT(pizza_sales[[#This Row],[order_date]],"dddd")</f>
        <v>Tuesday</v>
      </c>
      <c r="H25634" t="s">
        <v>9921</v>
      </c>
      <c r="I25634">
        <v>20.75</v>
      </c>
      <c r="J25634">
        <v>20.75</v>
      </c>
      <c r="K25634" t="s">
        <v>16572</v>
      </c>
      <c r="L25634" t="s">
        <v>25</v>
      </c>
      <c r="M25634" t="s">
        <v>99</v>
      </c>
      <c r="N25634" t="s">
        <v>100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t="s">
        <v>73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t="s">
        <v>9922</v>
      </c>
      <c r="I25635">
        <v>20.25</v>
      </c>
      <c r="J25635">
        <v>20.25</v>
      </c>
      <c r="K25635" t="s">
        <v>16572</v>
      </c>
      <c r="L25635" t="s">
        <v>21</v>
      </c>
      <c r="M25635" t="s">
        <v>29</v>
      </c>
      <c r="N25635" t="s">
        <v>30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60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t="s">
        <v>9923</v>
      </c>
      <c r="I25636">
        <v>17.5</v>
      </c>
      <c r="J25636">
        <v>17.5</v>
      </c>
      <c r="K25636" t="s">
        <v>16572</v>
      </c>
      <c r="L25636" t="s">
        <v>13</v>
      </c>
      <c r="M25636" t="s">
        <v>161</v>
      </c>
      <c r="N25636" t="s">
        <v>162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53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t="s">
        <v>9923</v>
      </c>
      <c r="I25637">
        <v>9.75</v>
      </c>
      <c r="J25637">
        <v>9.75</v>
      </c>
      <c r="K25637" t="s">
        <v>16574</v>
      </c>
      <c r="L25637" t="s">
        <v>13</v>
      </c>
      <c r="M25637" t="s">
        <v>85</v>
      </c>
      <c r="N25637" t="s">
        <v>8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28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t="s">
        <v>9923</v>
      </c>
      <c r="I25638">
        <v>20.25</v>
      </c>
      <c r="J25638">
        <v>20.25</v>
      </c>
      <c r="K25638" t="s">
        <v>16572</v>
      </c>
      <c r="L25638" t="s">
        <v>25</v>
      </c>
      <c r="M25638" t="s">
        <v>129</v>
      </c>
      <c r="N25638" t="s">
        <v>130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t="s">
        <v>35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t="s">
        <v>9924</v>
      </c>
      <c r="I25639">
        <v>16.5</v>
      </c>
      <c r="J25639">
        <v>16.5</v>
      </c>
      <c r="K25639" t="s">
        <v>16573</v>
      </c>
      <c r="L25639" t="s">
        <v>25</v>
      </c>
      <c r="M25639" t="s">
        <v>26</v>
      </c>
      <c r="N25639" t="s">
        <v>27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t="s">
        <v>139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t="s">
        <v>9924</v>
      </c>
      <c r="I25640">
        <v>12.5</v>
      </c>
      <c r="J25640">
        <v>12.5</v>
      </c>
      <c r="K25640" t="s">
        <v>16573</v>
      </c>
      <c r="L25640" t="s">
        <v>13</v>
      </c>
      <c r="M25640" t="s">
        <v>85</v>
      </c>
      <c r="N25640" t="s">
        <v>8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t="s">
        <v>122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t="s">
        <v>9925</v>
      </c>
      <c r="I25641">
        <v>20.25</v>
      </c>
      <c r="J25641">
        <v>20.25</v>
      </c>
      <c r="K25641" t="s">
        <v>16572</v>
      </c>
      <c r="L25641" t="s">
        <v>21</v>
      </c>
      <c r="M25641" t="s">
        <v>123</v>
      </c>
      <c r="N25641" t="s">
        <v>124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t="s">
        <v>258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t="s">
        <v>7879</v>
      </c>
      <c r="I25642">
        <v>16.75</v>
      </c>
      <c r="J25642">
        <v>16.75</v>
      </c>
      <c r="K25642" t="s">
        <v>16573</v>
      </c>
      <c r="L25642" t="s">
        <v>21</v>
      </c>
      <c r="M25642" t="s">
        <v>114</v>
      </c>
      <c r="N25642" t="s">
        <v>115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94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t="s">
        <v>3321</v>
      </c>
      <c r="I25643">
        <v>12</v>
      </c>
      <c r="J25643">
        <v>12</v>
      </c>
      <c r="K25643" t="s">
        <v>16574</v>
      </c>
      <c r="L25643" t="s">
        <v>13</v>
      </c>
      <c r="M25643" t="s">
        <v>96</v>
      </c>
      <c r="N25643" t="s">
        <v>97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t="s">
        <v>3321</v>
      </c>
      <c r="I25644">
        <v>13.25</v>
      </c>
      <c r="J25644">
        <v>13.25</v>
      </c>
      <c r="K25644" t="s">
        <v>16573</v>
      </c>
      <c r="L25644" t="s">
        <v>13</v>
      </c>
      <c r="M25644" t="s">
        <v>14</v>
      </c>
      <c r="N25644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277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t="s">
        <v>3321</v>
      </c>
      <c r="I25645">
        <v>12</v>
      </c>
      <c r="J25645">
        <v>12</v>
      </c>
      <c r="K25645" t="s">
        <v>16574</v>
      </c>
      <c r="L25645" t="s">
        <v>13</v>
      </c>
      <c r="M25645" t="s">
        <v>60</v>
      </c>
      <c r="N25645" t="s">
        <v>61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8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t="s">
        <v>9926</v>
      </c>
      <c r="I25646">
        <v>16</v>
      </c>
      <c r="J25646">
        <v>16</v>
      </c>
      <c r="K25646" t="s">
        <v>16573</v>
      </c>
      <c r="L25646" t="s">
        <v>21</v>
      </c>
      <c r="M25646" t="s">
        <v>29</v>
      </c>
      <c r="N25646" t="s">
        <v>30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71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t="s">
        <v>9926</v>
      </c>
      <c r="I25647">
        <v>16.5</v>
      </c>
      <c r="J25647">
        <v>16.5</v>
      </c>
      <c r="K25647" t="s">
        <v>16573</v>
      </c>
      <c r="L25647" t="s">
        <v>25</v>
      </c>
      <c r="M25647" t="s">
        <v>120</v>
      </c>
      <c r="N25647" t="s">
        <v>121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75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t="s">
        <v>9926</v>
      </c>
      <c r="I25648">
        <v>12.5</v>
      </c>
      <c r="J25648">
        <v>12.5</v>
      </c>
      <c r="K25648" t="s">
        <v>16574</v>
      </c>
      <c r="L25648" t="s">
        <v>21</v>
      </c>
      <c r="M25648" t="s">
        <v>68</v>
      </c>
      <c r="N25648" t="s">
        <v>69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t="s">
        <v>24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t="s">
        <v>9927</v>
      </c>
      <c r="I25649">
        <v>20.75</v>
      </c>
      <c r="J25649">
        <v>20.75</v>
      </c>
      <c r="K25649" t="s">
        <v>16572</v>
      </c>
      <c r="L25649" t="s">
        <v>25</v>
      </c>
      <c r="M25649" t="s">
        <v>26</v>
      </c>
      <c r="N25649" t="s">
        <v>27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t="s">
        <v>83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t="s">
        <v>5125</v>
      </c>
      <c r="I25650">
        <v>16.75</v>
      </c>
      <c r="J25650">
        <v>16.75</v>
      </c>
      <c r="K25650" t="s">
        <v>16573</v>
      </c>
      <c r="L25650" t="s">
        <v>32</v>
      </c>
      <c r="M25650" t="s">
        <v>81</v>
      </c>
      <c r="N25650" t="s">
        <v>8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t="s">
        <v>98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t="s">
        <v>9928</v>
      </c>
      <c r="I25651">
        <v>20.75</v>
      </c>
      <c r="J25651">
        <v>41.5</v>
      </c>
      <c r="K25651" t="s">
        <v>16572</v>
      </c>
      <c r="L25651" t="s">
        <v>25</v>
      </c>
      <c r="M25651" t="s">
        <v>99</v>
      </c>
      <c r="N25651" t="s">
        <v>100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t="s">
        <v>7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t="s">
        <v>9928</v>
      </c>
      <c r="I25652">
        <v>20.75</v>
      </c>
      <c r="J25652">
        <v>20.75</v>
      </c>
      <c r="K25652" t="s">
        <v>16572</v>
      </c>
      <c r="L25652" t="s">
        <v>32</v>
      </c>
      <c r="M25652" t="s">
        <v>76</v>
      </c>
      <c r="N25652" t="s">
        <v>77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341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t="s">
        <v>9929</v>
      </c>
      <c r="I25653">
        <v>23.65</v>
      </c>
      <c r="J25653">
        <v>23.65</v>
      </c>
      <c r="K25653" t="s">
        <v>16574</v>
      </c>
      <c r="L25653" t="s">
        <v>25</v>
      </c>
      <c r="M25653" t="s">
        <v>343</v>
      </c>
      <c r="N25653" t="s">
        <v>344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205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t="s">
        <v>9929</v>
      </c>
      <c r="I25654">
        <v>14.5</v>
      </c>
      <c r="J25654">
        <v>14.5</v>
      </c>
      <c r="K25654" t="s">
        <v>16573</v>
      </c>
      <c r="L25654" t="s">
        <v>13</v>
      </c>
      <c r="M25654" t="s">
        <v>161</v>
      </c>
      <c r="N25654" t="s">
        <v>162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84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t="s">
        <v>9929</v>
      </c>
      <c r="I25655">
        <v>15.25</v>
      </c>
      <c r="J25655">
        <v>15.25</v>
      </c>
      <c r="K25655" t="s">
        <v>16572</v>
      </c>
      <c r="L25655" t="s">
        <v>13</v>
      </c>
      <c r="M25655" t="s">
        <v>85</v>
      </c>
      <c r="N25655" t="s">
        <v>8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t="s">
        <v>193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t="s">
        <v>9930</v>
      </c>
      <c r="I25656">
        <v>16.5</v>
      </c>
      <c r="J25656">
        <v>16.5</v>
      </c>
      <c r="K25656" t="s">
        <v>16573</v>
      </c>
      <c r="L25656" t="s">
        <v>25</v>
      </c>
      <c r="M25656" t="s">
        <v>38</v>
      </c>
      <c r="N25656" t="s">
        <v>39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t="s">
        <v>35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t="s">
        <v>9931</v>
      </c>
      <c r="I25657">
        <v>16.5</v>
      </c>
      <c r="J25657">
        <v>16.5</v>
      </c>
      <c r="K25657" t="s">
        <v>16573</v>
      </c>
      <c r="L25657" t="s">
        <v>25</v>
      </c>
      <c r="M25657" t="s">
        <v>26</v>
      </c>
      <c r="N25657" t="s">
        <v>27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t="s">
        <v>112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t="s">
        <v>9396</v>
      </c>
      <c r="I25658">
        <v>14.75</v>
      </c>
      <c r="J25658">
        <v>14.75</v>
      </c>
      <c r="K25658" t="s">
        <v>16573</v>
      </c>
      <c r="L25658" t="s">
        <v>21</v>
      </c>
      <c r="M25658" t="s">
        <v>103</v>
      </c>
      <c r="N25658" t="s">
        <v>104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t="s">
        <v>174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t="s">
        <v>9396</v>
      </c>
      <c r="I25659">
        <v>20.75</v>
      </c>
      <c r="J25659">
        <v>20.75</v>
      </c>
      <c r="K25659" t="s">
        <v>16572</v>
      </c>
      <c r="L25659" t="s">
        <v>25</v>
      </c>
      <c r="M25659" t="s">
        <v>120</v>
      </c>
      <c r="N25659" t="s">
        <v>121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t="s">
        <v>500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t="s">
        <v>9932</v>
      </c>
      <c r="I25660">
        <v>20.25</v>
      </c>
      <c r="J25660">
        <v>20.25</v>
      </c>
      <c r="K25660" t="s">
        <v>16572</v>
      </c>
      <c r="L25660" t="s">
        <v>25</v>
      </c>
      <c r="M25660" t="s">
        <v>110</v>
      </c>
      <c r="N25660" t="s">
        <v>111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t="s">
        <v>31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t="s">
        <v>9932</v>
      </c>
      <c r="I25661">
        <v>20.75</v>
      </c>
      <c r="J25661">
        <v>20.75</v>
      </c>
      <c r="K25661" t="s">
        <v>16572</v>
      </c>
      <c r="L25661" t="s">
        <v>32</v>
      </c>
      <c r="M25661" t="s">
        <v>33</v>
      </c>
      <c r="N25661" t="s">
        <v>34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t="s">
        <v>94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t="s">
        <v>9933</v>
      </c>
      <c r="I25662">
        <v>12</v>
      </c>
      <c r="J25662">
        <v>12</v>
      </c>
      <c r="K25662" t="s">
        <v>16574</v>
      </c>
      <c r="L25662" t="s">
        <v>13</v>
      </c>
      <c r="M25662" t="s">
        <v>96</v>
      </c>
      <c r="N25662" t="s">
        <v>97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t="s">
        <v>171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t="s">
        <v>9933</v>
      </c>
      <c r="I25663">
        <v>16.5</v>
      </c>
      <c r="J25663">
        <v>16.5</v>
      </c>
      <c r="K25663" t="s">
        <v>16573</v>
      </c>
      <c r="L25663" t="s">
        <v>25</v>
      </c>
      <c r="M25663" t="s">
        <v>120</v>
      </c>
      <c r="N25663" t="s">
        <v>121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t="s">
        <v>182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t="s">
        <v>9934</v>
      </c>
      <c r="I25664">
        <v>16.75</v>
      </c>
      <c r="J25664">
        <v>16.75</v>
      </c>
      <c r="K25664" t="s">
        <v>16573</v>
      </c>
      <c r="L25664" t="s">
        <v>32</v>
      </c>
      <c r="M25664" t="s">
        <v>90</v>
      </c>
      <c r="N25664" t="s">
        <v>91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t="s">
        <v>165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t="s">
        <v>9934</v>
      </c>
      <c r="I25665">
        <v>10.5</v>
      </c>
      <c r="J25665">
        <v>10.5</v>
      </c>
      <c r="K25665" t="s">
        <v>16574</v>
      </c>
      <c r="L25665" t="s">
        <v>13</v>
      </c>
      <c r="M25665" t="s">
        <v>14</v>
      </c>
      <c r="N25665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t="s">
        <v>84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t="s">
        <v>9934</v>
      </c>
      <c r="I25666">
        <v>15.25</v>
      </c>
      <c r="J25666">
        <v>15.25</v>
      </c>
      <c r="K25666" t="s">
        <v>16572</v>
      </c>
      <c r="L25666" t="s">
        <v>13</v>
      </c>
      <c r="M25666" t="s">
        <v>85</v>
      </c>
      <c r="N25666" t="s">
        <v>8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t="s">
        <v>7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t="s">
        <v>9934</v>
      </c>
      <c r="I25667">
        <v>20.75</v>
      </c>
      <c r="J25667">
        <v>20.75</v>
      </c>
      <c r="K25667" t="s">
        <v>16572</v>
      </c>
      <c r="L25667" t="s">
        <v>32</v>
      </c>
      <c r="M25667" t="s">
        <v>76</v>
      </c>
      <c r="N25667" t="s">
        <v>77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t="s">
        <v>303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t="s">
        <v>4038</v>
      </c>
      <c r="I25668">
        <v>12</v>
      </c>
      <c r="J25668">
        <v>12</v>
      </c>
      <c r="K25668" t="s">
        <v>16574</v>
      </c>
      <c r="L25668" t="s">
        <v>21</v>
      </c>
      <c r="M25668" t="s">
        <v>117</v>
      </c>
      <c r="N25668" t="s">
        <v>118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t="s">
        <v>31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t="s">
        <v>4038</v>
      </c>
      <c r="I25669">
        <v>20.75</v>
      </c>
      <c r="J25669">
        <v>20.75</v>
      </c>
      <c r="K25669" t="s">
        <v>16572</v>
      </c>
      <c r="L25669" t="s">
        <v>32</v>
      </c>
      <c r="M25669" t="s">
        <v>33</v>
      </c>
      <c r="N25669" t="s">
        <v>34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t="s">
        <v>20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t="s">
        <v>9935</v>
      </c>
      <c r="I25670">
        <v>18.5</v>
      </c>
      <c r="J25670">
        <v>18.5</v>
      </c>
      <c r="K25670" t="s">
        <v>16572</v>
      </c>
      <c r="L25670" t="s">
        <v>21</v>
      </c>
      <c r="M25670" t="s">
        <v>22</v>
      </c>
      <c r="N25670" t="s">
        <v>23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t="s">
        <v>153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t="s">
        <v>9935</v>
      </c>
      <c r="I25671">
        <v>9.75</v>
      </c>
      <c r="J25671">
        <v>9.75</v>
      </c>
      <c r="K25671" t="s">
        <v>16574</v>
      </c>
      <c r="L25671" t="s">
        <v>13</v>
      </c>
      <c r="M25671" t="s">
        <v>85</v>
      </c>
      <c r="N25671" t="s">
        <v>8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t="s">
        <v>158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t="s">
        <v>6359</v>
      </c>
      <c r="I25672">
        <v>16</v>
      </c>
      <c r="J25672">
        <v>16</v>
      </c>
      <c r="K25672" t="s">
        <v>16573</v>
      </c>
      <c r="L25672" t="s">
        <v>21</v>
      </c>
      <c r="M25672" t="s">
        <v>57</v>
      </c>
      <c r="N25672" t="s">
        <v>58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t="s">
        <v>119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t="s">
        <v>6359</v>
      </c>
      <c r="I25673">
        <v>12.5</v>
      </c>
      <c r="J25673">
        <v>12.5</v>
      </c>
      <c r="K25673" t="s">
        <v>16574</v>
      </c>
      <c r="L25673" t="s">
        <v>25</v>
      </c>
      <c r="M25673" t="s">
        <v>120</v>
      </c>
      <c r="N25673" t="s">
        <v>121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109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t="s">
        <v>9936</v>
      </c>
      <c r="I25674">
        <v>16.25</v>
      </c>
      <c r="J25674">
        <v>16.25</v>
      </c>
      <c r="K25674" t="s">
        <v>16573</v>
      </c>
      <c r="L25674" t="s">
        <v>25</v>
      </c>
      <c r="M25674" t="s">
        <v>110</v>
      </c>
      <c r="N25674" t="s">
        <v>111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242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t="s">
        <v>9936</v>
      </c>
      <c r="I25675">
        <v>12.75</v>
      </c>
      <c r="J25675">
        <v>12.75</v>
      </c>
      <c r="K25675" t="s">
        <v>16574</v>
      </c>
      <c r="L25675" t="s">
        <v>32</v>
      </c>
      <c r="M25675" t="s">
        <v>90</v>
      </c>
      <c r="N25675" t="s">
        <v>91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20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t="s">
        <v>9936</v>
      </c>
      <c r="I25676">
        <v>18.5</v>
      </c>
      <c r="J25676">
        <v>18.5</v>
      </c>
      <c r="K25676" t="s">
        <v>16572</v>
      </c>
      <c r="L25676" t="s">
        <v>21</v>
      </c>
      <c r="M25676" t="s">
        <v>22</v>
      </c>
      <c r="N25676" t="s">
        <v>23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112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t="s">
        <v>9936</v>
      </c>
      <c r="I25677">
        <v>14.75</v>
      </c>
      <c r="J25677">
        <v>29.5</v>
      </c>
      <c r="K25677" t="s">
        <v>16573</v>
      </c>
      <c r="L25677" t="s">
        <v>21</v>
      </c>
      <c r="M25677" t="s">
        <v>103</v>
      </c>
      <c r="N25677" t="s">
        <v>104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25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t="s">
        <v>9936</v>
      </c>
      <c r="I25678">
        <v>20.5</v>
      </c>
      <c r="J25678">
        <v>20.5</v>
      </c>
      <c r="K25678" t="s">
        <v>16572</v>
      </c>
      <c r="L25678" t="s">
        <v>13</v>
      </c>
      <c r="M25678" t="s">
        <v>106</v>
      </c>
      <c r="N25678" t="s">
        <v>107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210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t="s">
        <v>9936</v>
      </c>
      <c r="I25679">
        <v>12.5</v>
      </c>
      <c r="J25679">
        <v>12.5</v>
      </c>
      <c r="K25679" t="s">
        <v>16574</v>
      </c>
      <c r="L25679" t="s">
        <v>25</v>
      </c>
      <c r="M25679" t="s">
        <v>65</v>
      </c>
      <c r="N25679" t="s">
        <v>66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341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t="s">
        <v>9937</v>
      </c>
      <c r="I25680">
        <v>23.65</v>
      </c>
      <c r="J25680">
        <v>23.65</v>
      </c>
      <c r="K25680" t="s">
        <v>16574</v>
      </c>
      <c r="L25680" t="s">
        <v>25</v>
      </c>
      <c r="M25680" t="s">
        <v>343</v>
      </c>
      <c r="N25680" t="s">
        <v>344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56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t="s">
        <v>9937</v>
      </c>
      <c r="I25681">
        <v>12</v>
      </c>
      <c r="J25681">
        <v>12</v>
      </c>
      <c r="K25681" t="s">
        <v>16574</v>
      </c>
      <c r="L25681" t="s">
        <v>21</v>
      </c>
      <c r="M25681" t="s">
        <v>57</v>
      </c>
      <c r="N25681" t="s">
        <v>58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244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t="s">
        <v>9937</v>
      </c>
      <c r="I25682">
        <v>12</v>
      </c>
      <c r="J25682">
        <v>12</v>
      </c>
      <c r="K25682" t="s">
        <v>16574</v>
      </c>
      <c r="L25682" t="s">
        <v>21</v>
      </c>
      <c r="M25682" t="s">
        <v>123</v>
      </c>
      <c r="N25682" t="s">
        <v>124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t="s">
        <v>254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t="s">
        <v>9938</v>
      </c>
      <c r="I25683">
        <v>16.5</v>
      </c>
      <c r="J25683">
        <v>16.5</v>
      </c>
      <c r="K25683" t="s">
        <v>16573</v>
      </c>
      <c r="L25683" t="s">
        <v>25</v>
      </c>
      <c r="M25683" t="s">
        <v>65</v>
      </c>
      <c r="N25683" t="s">
        <v>66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t="s">
        <v>235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t="s">
        <v>3086</v>
      </c>
      <c r="I25684">
        <v>16</v>
      </c>
      <c r="J25684">
        <v>16</v>
      </c>
      <c r="K25684" t="s">
        <v>16573</v>
      </c>
      <c r="L25684" t="s">
        <v>13</v>
      </c>
      <c r="M25684" t="s">
        <v>47</v>
      </c>
      <c r="N25684" t="s">
        <v>48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t="s">
        <v>83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t="s">
        <v>9939</v>
      </c>
      <c r="I25685">
        <v>16.75</v>
      </c>
      <c r="J25685">
        <v>33.5</v>
      </c>
      <c r="K25685" t="s">
        <v>16573</v>
      </c>
      <c r="L25685" t="s">
        <v>32</v>
      </c>
      <c r="M25685" t="s">
        <v>81</v>
      </c>
      <c r="N25685" t="s">
        <v>8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t="s">
        <v>242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t="s">
        <v>9939</v>
      </c>
      <c r="I25686">
        <v>12.75</v>
      </c>
      <c r="J25686">
        <v>12.75</v>
      </c>
      <c r="K25686" t="s">
        <v>16574</v>
      </c>
      <c r="L25686" t="s">
        <v>32</v>
      </c>
      <c r="M25686" t="s">
        <v>90</v>
      </c>
      <c r="N25686" t="s">
        <v>91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t="s">
        <v>158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t="s">
        <v>9939</v>
      </c>
      <c r="I25687">
        <v>16</v>
      </c>
      <c r="J25687">
        <v>16</v>
      </c>
      <c r="K25687" t="s">
        <v>16573</v>
      </c>
      <c r="L25687" t="s">
        <v>21</v>
      </c>
      <c r="M25687" t="s">
        <v>57</v>
      </c>
      <c r="N25687" t="s">
        <v>58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t="s">
        <v>190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t="s">
        <v>9939</v>
      </c>
      <c r="I25688">
        <v>11</v>
      </c>
      <c r="J25688">
        <v>11</v>
      </c>
      <c r="K25688" t="s">
        <v>16574</v>
      </c>
      <c r="L25688" t="s">
        <v>13</v>
      </c>
      <c r="M25688" t="s">
        <v>161</v>
      </c>
      <c r="N25688" t="s">
        <v>162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t="s">
        <v>153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t="s">
        <v>9939</v>
      </c>
      <c r="I25689">
        <v>9.75</v>
      </c>
      <c r="J25689">
        <v>9.75</v>
      </c>
      <c r="K25689" t="s">
        <v>16574</v>
      </c>
      <c r="L25689" t="s">
        <v>13</v>
      </c>
      <c r="M25689" t="s">
        <v>85</v>
      </c>
      <c r="N25689" t="s">
        <v>8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t="s">
        <v>174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t="s">
        <v>9939</v>
      </c>
      <c r="I25690">
        <v>20.75</v>
      </c>
      <c r="J25690">
        <v>20.75</v>
      </c>
      <c r="K25690" t="s">
        <v>16572</v>
      </c>
      <c r="L25690" t="s">
        <v>25</v>
      </c>
      <c r="M25690" t="s">
        <v>120</v>
      </c>
      <c r="N25690" t="s">
        <v>121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t="s">
        <v>171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t="s">
        <v>9939</v>
      </c>
      <c r="I25691">
        <v>16.5</v>
      </c>
      <c r="J25691">
        <v>16.5</v>
      </c>
      <c r="K25691" t="s">
        <v>16573</v>
      </c>
      <c r="L25691" t="s">
        <v>25</v>
      </c>
      <c r="M25691" t="s">
        <v>120</v>
      </c>
      <c r="N25691" t="s">
        <v>121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t="s">
        <v>37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t="s">
        <v>9939</v>
      </c>
      <c r="I25692">
        <v>20.75</v>
      </c>
      <c r="J25692">
        <v>20.75</v>
      </c>
      <c r="K25692" t="s">
        <v>16572</v>
      </c>
      <c r="L25692" t="s">
        <v>25</v>
      </c>
      <c r="M25692" t="s">
        <v>38</v>
      </c>
      <c r="N25692" t="s">
        <v>39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t="s">
        <v>197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t="s">
        <v>9940</v>
      </c>
      <c r="I25693">
        <v>20.25</v>
      </c>
      <c r="J25693">
        <v>20.25</v>
      </c>
      <c r="K25693" t="s">
        <v>16572</v>
      </c>
      <c r="L25693" t="s">
        <v>21</v>
      </c>
      <c r="M25693" t="s">
        <v>117</v>
      </c>
      <c r="N25693" t="s">
        <v>118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t="s">
        <v>205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t="s">
        <v>9940</v>
      </c>
      <c r="I25694">
        <v>14.5</v>
      </c>
      <c r="J25694">
        <v>14.5</v>
      </c>
      <c r="K25694" t="s">
        <v>16573</v>
      </c>
      <c r="L25694" t="s">
        <v>13</v>
      </c>
      <c r="M25694" t="s">
        <v>161</v>
      </c>
      <c r="N25694" t="s">
        <v>162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t="s">
        <v>178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t="s">
        <v>9941</v>
      </c>
      <c r="I25695">
        <v>16.75</v>
      </c>
      <c r="J25695">
        <v>16.75</v>
      </c>
      <c r="K25695" t="s">
        <v>16573</v>
      </c>
      <c r="L25695" t="s">
        <v>32</v>
      </c>
      <c r="M25695" t="s">
        <v>33</v>
      </c>
      <c r="N25695" t="s">
        <v>34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t="s">
        <v>112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t="s">
        <v>9942</v>
      </c>
      <c r="I25696">
        <v>14.75</v>
      </c>
      <c r="J25696">
        <v>14.75</v>
      </c>
      <c r="K25696" t="s">
        <v>16573</v>
      </c>
      <c r="L25696" t="s">
        <v>21</v>
      </c>
      <c r="M25696" t="s">
        <v>103</v>
      </c>
      <c r="N25696" t="s">
        <v>104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t="s">
        <v>101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t="s">
        <v>9943</v>
      </c>
      <c r="I25697">
        <v>17.95</v>
      </c>
      <c r="J25697">
        <v>17.95</v>
      </c>
      <c r="K25697" t="s">
        <v>16572</v>
      </c>
      <c r="L25697" t="s">
        <v>21</v>
      </c>
      <c r="M25697" t="s">
        <v>103</v>
      </c>
      <c r="N25697" t="s">
        <v>104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t="s">
        <v>35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t="s">
        <v>9943</v>
      </c>
      <c r="I25698">
        <v>16.5</v>
      </c>
      <c r="J25698">
        <v>16.5</v>
      </c>
      <c r="K25698" t="s">
        <v>16573</v>
      </c>
      <c r="L25698" t="s">
        <v>25</v>
      </c>
      <c r="M25698" t="s">
        <v>26</v>
      </c>
      <c r="N25698" t="s">
        <v>27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t="s">
        <v>64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t="s">
        <v>9944</v>
      </c>
      <c r="I25699">
        <v>20.75</v>
      </c>
      <c r="J25699">
        <v>20.75</v>
      </c>
      <c r="K25699" t="s">
        <v>16572</v>
      </c>
      <c r="L25699" t="s">
        <v>25</v>
      </c>
      <c r="M25699" t="s">
        <v>65</v>
      </c>
      <c r="N25699" t="s">
        <v>66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t="s">
        <v>137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t="s">
        <v>9945</v>
      </c>
      <c r="I25700">
        <v>16.75</v>
      </c>
      <c r="J25700">
        <v>16.75</v>
      </c>
      <c r="K25700" t="s">
        <v>16573</v>
      </c>
      <c r="L25700" t="s">
        <v>32</v>
      </c>
      <c r="M25700" t="s">
        <v>44</v>
      </c>
      <c r="N25700" t="s">
        <v>45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t="s">
        <v>109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t="s">
        <v>9946</v>
      </c>
      <c r="I25701">
        <v>16.25</v>
      </c>
      <c r="J25701">
        <v>16.25</v>
      </c>
      <c r="K25701" t="s">
        <v>16573</v>
      </c>
      <c r="L25701" t="s">
        <v>25</v>
      </c>
      <c r="M25701" t="s">
        <v>110</v>
      </c>
      <c r="N25701" t="s">
        <v>111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t="s">
        <v>88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t="s">
        <v>9946</v>
      </c>
      <c r="I25702">
        <v>12.75</v>
      </c>
      <c r="J25702">
        <v>12.75</v>
      </c>
      <c r="K25702" t="s">
        <v>16574</v>
      </c>
      <c r="L25702" t="s">
        <v>32</v>
      </c>
      <c r="M25702" t="s">
        <v>81</v>
      </c>
      <c r="N25702" t="s">
        <v>8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t="s">
        <v>24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t="s">
        <v>9946</v>
      </c>
      <c r="I25703">
        <v>20.75</v>
      </c>
      <c r="J25703">
        <v>20.75</v>
      </c>
      <c r="K25703" t="s">
        <v>16572</v>
      </c>
      <c r="L25703" t="s">
        <v>25</v>
      </c>
      <c r="M25703" t="s">
        <v>26</v>
      </c>
      <c r="N25703" t="s">
        <v>27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t="s">
        <v>35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t="s">
        <v>9946</v>
      </c>
      <c r="I25704">
        <v>16.5</v>
      </c>
      <c r="J25704">
        <v>16.5</v>
      </c>
      <c r="K25704" t="s">
        <v>16573</v>
      </c>
      <c r="L25704" t="s">
        <v>25</v>
      </c>
      <c r="M25704" t="s">
        <v>26</v>
      </c>
      <c r="N25704" t="s">
        <v>27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t="s">
        <v>144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t="s">
        <v>3883</v>
      </c>
      <c r="I25705">
        <v>20.25</v>
      </c>
      <c r="J25705">
        <v>20.25</v>
      </c>
      <c r="K25705" t="s">
        <v>16572</v>
      </c>
      <c r="L25705" t="s">
        <v>21</v>
      </c>
      <c r="M25705" t="s">
        <v>71</v>
      </c>
      <c r="N25705" t="s">
        <v>72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t="s">
        <v>35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t="s">
        <v>9947</v>
      </c>
      <c r="I25706">
        <v>16.5</v>
      </c>
      <c r="J25706">
        <v>16.5</v>
      </c>
      <c r="K25706" t="s">
        <v>16573</v>
      </c>
      <c r="L25706" t="s">
        <v>25</v>
      </c>
      <c r="M25706" t="s">
        <v>26</v>
      </c>
      <c r="N25706" t="s">
        <v>27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t="s">
        <v>73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t="s">
        <v>9947</v>
      </c>
      <c r="I25707">
        <v>20.25</v>
      </c>
      <c r="J25707">
        <v>20.25</v>
      </c>
      <c r="K25707" t="s">
        <v>16572</v>
      </c>
      <c r="L25707" t="s">
        <v>21</v>
      </c>
      <c r="M25707" t="s">
        <v>29</v>
      </c>
      <c r="N25707" t="s">
        <v>30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t="s">
        <v>42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t="s">
        <v>9948</v>
      </c>
      <c r="I25708">
        <v>20.5</v>
      </c>
      <c r="J25708">
        <v>20.5</v>
      </c>
      <c r="K25708" t="s">
        <v>16572</v>
      </c>
      <c r="L25708" t="s">
        <v>13</v>
      </c>
      <c r="M25708" t="s">
        <v>47</v>
      </c>
      <c r="N25708" t="s">
        <v>48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t="s">
        <v>437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t="s">
        <v>7528</v>
      </c>
      <c r="I25709">
        <v>16.5</v>
      </c>
      <c r="J25709">
        <v>16.5</v>
      </c>
      <c r="K25709" t="s">
        <v>16573</v>
      </c>
      <c r="L25709" t="s">
        <v>25</v>
      </c>
      <c r="M25709" t="s">
        <v>99</v>
      </c>
      <c r="N25709" t="s">
        <v>100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9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t="s">
        <v>9949</v>
      </c>
      <c r="I25710">
        <v>20.5</v>
      </c>
      <c r="J25710">
        <v>20.5</v>
      </c>
      <c r="K25710" t="s">
        <v>16572</v>
      </c>
      <c r="L25710" t="s">
        <v>13</v>
      </c>
      <c r="M25710" t="s">
        <v>60</v>
      </c>
      <c r="N25710" t="s">
        <v>61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34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t="s">
        <v>9949</v>
      </c>
      <c r="I25711">
        <v>16</v>
      </c>
      <c r="J25711">
        <v>16</v>
      </c>
      <c r="K25711" t="s">
        <v>16573</v>
      </c>
      <c r="L25711" t="s">
        <v>13</v>
      </c>
      <c r="M25711" t="s">
        <v>60</v>
      </c>
      <c r="N25711" t="s">
        <v>61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85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t="s">
        <v>9949</v>
      </c>
      <c r="I25712">
        <v>25.5</v>
      </c>
      <c r="J25712">
        <v>25.5</v>
      </c>
      <c r="K25712" t="s">
        <v>16575</v>
      </c>
      <c r="L25712" t="s">
        <v>13</v>
      </c>
      <c r="M25712" t="s">
        <v>47</v>
      </c>
      <c r="N25712" t="s">
        <v>48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t="s">
        <v>7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t="s">
        <v>9950</v>
      </c>
      <c r="I25713">
        <v>20.75</v>
      </c>
      <c r="J25713">
        <v>20.75</v>
      </c>
      <c r="K25713" t="s">
        <v>16572</v>
      </c>
      <c r="L25713" t="s">
        <v>32</v>
      </c>
      <c r="M25713" t="s">
        <v>44</v>
      </c>
      <c r="N25713" t="s">
        <v>45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t="s">
        <v>305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t="s">
        <v>9950</v>
      </c>
      <c r="I25714">
        <v>16</v>
      </c>
      <c r="J25714">
        <v>16</v>
      </c>
      <c r="K25714" t="s">
        <v>16573</v>
      </c>
      <c r="L25714" t="s">
        <v>21</v>
      </c>
      <c r="M25714" t="s">
        <v>123</v>
      </c>
      <c r="N25714" t="s">
        <v>124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t="s">
        <v>89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t="s">
        <v>9951</v>
      </c>
      <c r="I25715">
        <v>20.75</v>
      </c>
      <c r="J25715">
        <v>20.75</v>
      </c>
      <c r="K25715" t="s">
        <v>16572</v>
      </c>
      <c r="L25715" t="s">
        <v>32</v>
      </c>
      <c r="M25715" t="s">
        <v>90</v>
      </c>
      <c r="N25715" t="s">
        <v>91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t="s">
        <v>35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t="s">
        <v>9952</v>
      </c>
      <c r="I25716">
        <v>16.5</v>
      </c>
      <c r="J25716">
        <v>16.5</v>
      </c>
      <c r="K25716" t="s">
        <v>16573</v>
      </c>
      <c r="L25716" t="s">
        <v>25</v>
      </c>
      <c r="M25716" t="s">
        <v>26</v>
      </c>
      <c r="N25716" t="s">
        <v>27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t="s">
        <v>20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t="s">
        <v>9953</v>
      </c>
      <c r="I25717">
        <v>18.5</v>
      </c>
      <c r="J25717">
        <v>18.5</v>
      </c>
      <c r="K25717" t="s">
        <v>16572</v>
      </c>
      <c r="L25717" t="s">
        <v>21</v>
      </c>
      <c r="M25717" t="s">
        <v>22</v>
      </c>
      <c r="N25717" t="s">
        <v>23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t="s">
        <v>277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t="s">
        <v>9954</v>
      </c>
      <c r="I25718">
        <v>12</v>
      </c>
      <c r="J25718">
        <v>12</v>
      </c>
      <c r="K25718" t="s">
        <v>16574</v>
      </c>
      <c r="L25718" t="s">
        <v>13</v>
      </c>
      <c r="M25718" t="s">
        <v>60</v>
      </c>
      <c r="N25718" t="s">
        <v>61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t="s">
        <v>174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t="s">
        <v>9955</v>
      </c>
      <c r="I25719">
        <v>20.75</v>
      </c>
      <c r="J25719">
        <v>20.75</v>
      </c>
      <c r="K25719" t="s">
        <v>16572</v>
      </c>
      <c r="L25719" t="s">
        <v>25</v>
      </c>
      <c r="M25719" t="s">
        <v>120</v>
      </c>
      <c r="N25719" t="s">
        <v>121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t="s">
        <v>193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t="s">
        <v>9955</v>
      </c>
      <c r="I25720">
        <v>16.5</v>
      </c>
      <c r="J25720">
        <v>16.5</v>
      </c>
      <c r="K25720" t="s">
        <v>16573</v>
      </c>
      <c r="L25720" t="s">
        <v>25</v>
      </c>
      <c r="M25720" t="s">
        <v>38</v>
      </c>
      <c r="N25720" t="s">
        <v>39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t="s">
        <v>7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t="s">
        <v>9956</v>
      </c>
      <c r="I25721">
        <v>20.75</v>
      </c>
      <c r="J25721">
        <v>20.75</v>
      </c>
      <c r="K25721" t="s">
        <v>16572</v>
      </c>
      <c r="L25721" t="s">
        <v>32</v>
      </c>
      <c r="M25721" t="s">
        <v>44</v>
      </c>
      <c r="N25721" t="s">
        <v>45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t="s">
        <v>105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t="s">
        <v>9956</v>
      </c>
      <c r="I25722">
        <v>12</v>
      </c>
      <c r="J25722">
        <v>12</v>
      </c>
      <c r="K25722" t="s">
        <v>16574</v>
      </c>
      <c r="L25722" t="s">
        <v>13</v>
      </c>
      <c r="M25722" t="s">
        <v>106</v>
      </c>
      <c r="N25722" t="s">
        <v>107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t="s">
        <v>182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t="s">
        <v>6085</v>
      </c>
      <c r="I25723">
        <v>16.75</v>
      </c>
      <c r="J25723">
        <v>16.75</v>
      </c>
      <c r="K25723" t="s">
        <v>16573</v>
      </c>
      <c r="L25723" t="s">
        <v>32</v>
      </c>
      <c r="M25723" t="s">
        <v>90</v>
      </c>
      <c r="N25723" t="s">
        <v>91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t="s">
        <v>20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t="s">
        <v>6085</v>
      </c>
      <c r="I25724">
        <v>18.5</v>
      </c>
      <c r="J25724">
        <v>18.5</v>
      </c>
      <c r="K25724" t="s">
        <v>16572</v>
      </c>
      <c r="L25724" t="s">
        <v>21</v>
      </c>
      <c r="M25724" t="s">
        <v>22</v>
      </c>
      <c r="N25724" t="s">
        <v>23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t="s">
        <v>64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t="s">
        <v>6085</v>
      </c>
      <c r="I25725">
        <v>20.75</v>
      </c>
      <c r="J25725">
        <v>20.75</v>
      </c>
      <c r="K25725" t="s">
        <v>16572</v>
      </c>
      <c r="L25725" t="s">
        <v>25</v>
      </c>
      <c r="M25725" t="s">
        <v>65</v>
      </c>
      <c r="N25725" t="s">
        <v>66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t="s">
        <v>122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t="s">
        <v>6085</v>
      </c>
      <c r="I25726">
        <v>20.25</v>
      </c>
      <c r="J25726">
        <v>20.25</v>
      </c>
      <c r="K25726" t="s">
        <v>16572</v>
      </c>
      <c r="L25726" t="s">
        <v>21</v>
      </c>
      <c r="M25726" t="s">
        <v>123</v>
      </c>
      <c r="N25726" t="s">
        <v>124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t="s">
        <v>137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t="s">
        <v>9957</v>
      </c>
      <c r="I25727">
        <v>16.75</v>
      </c>
      <c r="J25727">
        <v>16.75</v>
      </c>
      <c r="K25727" t="s">
        <v>16573</v>
      </c>
      <c r="L25727" t="s">
        <v>32</v>
      </c>
      <c r="M25727" t="s">
        <v>44</v>
      </c>
      <c r="N25727" t="s">
        <v>45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t="s">
        <v>188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t="s">
        <v>9957</v>
      </c>
      <c r="I25728">
        <v>16.5</v>
      </c>
      <c r="J25728">
        <v>16.5</v>
      </c>
      <c r="K25728" t="s">
        <v>16572</v>
      </c>
      <c r="L25728" t="s">
        <v>13</v>
      </c>
      <c r="M25728" t="s">
        <v>14</v>
      </c>
      <c r="N25728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t="s">
        <v>7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t="s">
        <v>9958</v>
      </c>
      <c r="I25729">
        <v>20.75</v>
      </c>
      <c r="J25729">
        <v>20.75</v>
      </c>
      <c r="K25729" t="s">
        <v>16572</v>
      </c>
      <c r="L25729" t="s">
        <v>32</v>
      </c>
      <c r="M25729" t="s">
        <v>76</v>
      </c>
      <c r="N25729" t="s">
        <v>77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t="s">
        <v>20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t="s">
        <v>525</v>
      </c>
      <c r="I25730">
        <v>18.5</v>
      </c>
      <c r="J25730">
        <v>18.5</v>
      </c>
      <c r="K25730" t="s">
        <v>16572</v>
      </c>
      <c r="L25730" t="s">
        <v>21</v>
      </c>
      <c r="M25730" t="s">
        <v>22</v>
      </c>
      <c r="N25730" t="s">
        <v>23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t="s">
        <v>144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t="s">
        <v>525</v>
      </c>
      <c r="I25731">
        <v>20.25</v>
      </c>
      <c r="J25731">
        <v>20.25</v>
      </c>
      <c r="K25731" t="s">
        <v>16572</v>
      </c>
      <c r="L25731" t="s">
        <v>21</v>
      </c>
      <c r="M25731" t="s">
        <v>71</v>
      </c>
      <c r="N25731" t="s">
        <v>72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t="s">
        <v>56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t="s">
        <v>9959</v>
      </c>
      <c r="I25732">
        <v>12</v>
      </c>
      <c r="J25732">
        <v>12</v>
      </c>
      <c r="K25732" t="s">
        <v>16574</v>
      </c>
      <c r="L25732" t="s">
        <v>21</v>
      </c>
      <c r="M25732" t="s">
        <v>57</v>
      </c>
      <c r="N25732" t="s">
        <v>58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t="s">
        <v>35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t="s">
        <v>9959</v>
      </c>
      <c r="I25733">
        <v>16.5</v>
      </c>
      <c r="J25733">
        <v>16.5</v>
      </c>
      <c r="K25733" t="s">
        <v>16573</v>
      </c>
      <c r="L25733" t="s">
        <v>25</v>
      </c>
      <c r="M25733" t="s">
        <v>26</v>
      </c>
      <c r="N25733" t="s">
        <v>27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t="s">
        <v>37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t="s">
        <v>9959</v>
      </c>
      <c r="I25734">
        <v>20.75</v>
      </c>
      <c r="J25734">
        <v>20.75</v>
      </c>
      <c r="K25734" t="s">
        <v>16572</v>
      </c>
      <c r="L25734" t="s">
        <v>25</v>
      </c>
      <c r="M25734" t="s">
        <v>38</v>
      </c>
      <c r="N25734" t="s">
        <v>39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t="s">
        <v>135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t="s">
        <v>9959</v>
      </c>
      <c r="I25735">
        <v>12.75</v>
      </c>
      <c r="J25735">
        <v>12.75</v>
      </c>
      <c r="K25735" t="s">
        <v>16574</v>
      </c>
      <c r="L25735" t="s">
        <v>32</v>
      </c>
      <c r="M25735" t="s">
        <v>76</v>
      </c>
      <c r="N25735" t="s">
        <v>77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54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t="s">
        <v>7373</v>
      </c>
      <c r="I25736">
        <v>12</v>
      </c>
      <c r="J25736">
        <v>12</v>
      </c>
      <c r="K25736" t="s">
        <v>16574</v>
      </c>
      <c r="L25736" t="s">
        <v>13</v>
      </c>
      <c r="M25736" t="s">
        <v>18</v>
      </c>
      <c r="N25736" t="s">
        <v>19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25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t="s">
        <v>7373</v>
      </c>
      <c r="I25737">
        <v>20.5</v>
      </c>
      <c r="J25737">
        <v>20.5</v>
      </c>
      <c r="K25737" t="s">
        <v>16572</v>
      </c>
      <c r="L25737" t="s">
        <v>13</v>
      </c>
      <c r="M25737" t="s">
        <v>106</v>
      </c>
      <c r="N25737" t="s">
        <v>107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53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t="s">
        <v>7373</v>
      </c>
      <c r="I25738">
        <v>9.75</v>
      </c>
      <c r="J25738">
        <v>9.75</v>
      </c>
      <c r="K25738" t="s">
        <v>16574</v>
      </c>
      <c r="L25738" t="s">
        <v>13</v>
      </c>
      <c r="M25738" t="s">
        <v>85</v>
      </c>
      <c r="N25738" t="s">
        <v>8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t="s">
        <v>180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t="s">
        <v>9960</v>
      </c>
      <c r="I25739">
        <v>20.5</v>
      </c>
      <c r="J25739">
        <v>20.5</v>
      </c>
      <c r="K25739" t="s">
        <v>16572</v>
      </c>
      <c r="L25739" t="s">
        <v>13</v>
      </c>
      <c r="M25739" t="s">
        <v>18</v>
      </c>
      <c r="N25739" t="s">
        <v>19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7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t="s">
        <v>9961</v>
      </c>
      <c r="I25740">
        <v>20.75</v>
      </c>
      <c r="J25740">
        <v>20.75</v>
      </c>
      <c r="K25740" t="s">
        <v>16572</v>
      </c>
      <c r="L25740" t="s">
        <v>32</v>
      </c>
      <c r="M25740" t="s">
        <v>44</v>
      </c>
      <c r="N25740" t="s">
        <v>45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82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t="s">
        <v>9961</v>
      </c>
      <c r="I25741">
        <v>16.75</v>
      </c>
      <c r="J25741">
        <v>16.75</v>
      </c>
      <c r="K25741" t="s">
        <v>16573</v>
      </c>
      <c r="L25741" t="s">
        <v>32</v>
      </c>
      <c r="M25741" t="s">
        <v>90</v>
      </c>
      <c r="N25741" t="s">
        <v>91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98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t="s">
        <v>9961</v>
      </c>
      <c r="I25742">
        <v>16.75</v>
      </c>
      <c r="J25742">
        <v>16.75</v>
      </c>
      <c r="K25742" t="s">
        <v>16573</v>
      </c>
      <c r="L25742" t="s">
        <v>32</v>
      </c>
      <c r="M25742" t="s">
        <v>76</v>
      </c>
      <c r="N25742" t="s">
        <v>77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98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t="s">
        <v>9472</v>
      </c>
      <c r="I25743">
        <v>16.75</v>
      </c>
      <c r="J25743">
        <v>16.75</v>
      </c>
      <c r="K25743" t="s">
        <v>16573</v>
      </c>
      <c r="L25743" t="s">
        <v>32</v>
      </c>
      <c r="M25743" t="s">
        <v>76</v>
      </c>
      <c r="N25743" t="s">
        <v>77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244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t="s">
        <v>9472</v>
      </c>
      <c r="I25744">
        <v>12</v>
      </c>
      <c r="J25744">
        <v>12</v>
      </c>
      <c r="K25744" t="s">
        <v>16574</v>
      </c>
      <c r="L25744" t="s">
        <v>21</v>
      </c>
      <c r="M25744" t="s">
        <v>123</v>
      </c>
      <c r="N25744" t="s">
        <v>124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6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t="s">
        <v>9472</v>
      </c>
      <c r="I25745">
        <v>12</v>
      </c>
      <c r="J25745">
        <v>12</v>
      </c>
      <c r="K25745" t="s">
        <v>16574</v>
      </c>
      <c r="L25745" t="s">
        <v>13</v>
      </c>
      <c r="M25745" t="s">
        <v>47</v>
      </c>
      <c r="N25745" t="s">
        <v>48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t="s">
        <v>20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t="s">
        <v>9962</v>
      </c>
      <c r="I25746">
        <v>18.5</v>
      </c>
      <c r="J25746">
        <v>18.5</v>
      </c>
      <c r="K25746" t="s">
        <v>16572</v>
      </c>
      <c r="L25746" t="s">
        <v>21</v>
      </c>
      <c r="M25746" t="s">
        <v>22</v>
      </c>
      <c r="N25746" t="s">
        <v>23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t="s">
        <v>31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t="s">
        <v>9962</v>
      </c>
      <c r="I25747">
        <v>20.75</v>
      </c>
      <c r="J25747">
        <v>20.75</v>
      </c>
      <c r="K25747" t="s">
        <v>16572</v>
      </c>
      <c r="L25747" t="s">
        <v>32</v>
      </c>
      <c r="M25747" t="s">
        <v>33</v>
      </c>
      <c r="N25747" t="s">
        <v>34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t="s">
        <v>341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t="s">
        <v>9963</v>
      </c>
      <c r="I25748">
        <v>23.65</v>
      </c>
      <c r="J25748">
        <v>23.65</v>
      </c>
      <c r="K25748" t="s">
        <v>16574</v>
      </c>
      <c r="L25748" t="s">
        <v>25</v>
      </c>
      <c r="M25748" t="s">
        <v>343</v>
      </c>
      <c r="N25748" t="s">
        <v>344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t="s">
        <v>137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t="s">
        <v>9964</v>
      </c>
      <c r="I25749">
        <v>16.75</v>
      </c>
      <c r="J25749">
        <v>16.75</v>
      </c>
      <c r="K25749" t="s">
        <v>16573</v>
      </c>
      <c r="L25749" t="s">
        <v>32</v>
      </c>
      <c r="M25749" t="s">
        <v>44</v>
      </c>
      <c r="N25749" t="s">
        <v>45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t="s">
        <v>341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t="s">
        <v>9964</v>
      </c>
      <c r="I25750">
        <v>23.65</v>
      </c>
      <c r="J25750">
        <v>23.65</v>
      </c>
      <c r="K25750" t="s">
        <v>16574</v>
      </c>
      <c r="L25750" t="s">
        <v>25</v>
      </c>
      <c r="M25750" t="s">
        <v>343</v>
      </c>
      <c r="N25750" t="s">
        <v>344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t="s">
        <v>190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t="s">
        <v>9965</v>
      </c>
      <c r="I25751">
        <v>11</v>
      </c>
      <c r="J25751">
        <v>11</v>
      </c>
      <c r="K25751" t="s">
        <v>16574</v>
      </c>
      <c r="L25751" t="s">
        <v>13</v>
      </c>
      <c r="M25751" t="s">
        <v>161</v>
      </c>
      <c r="N25751" t="s">
        <v>162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t="s">
        <v>64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t="s">
        <v>9965</v>
      </c>
      <c r="I25752">
        <v>20.75</v>
      </c>
      <c r="J25752">
        <v>20.75</v>
      </c>
      <c r="K25752" t="s">
        <v>16572</v>
      </c>
      <c r="L25752" t="s">
        <v>25</v>
      </c>
      <c r="M25752" t="s">
        <v>65</v>
      </c>
      <c r="N25752" t="s">
        <v>66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t="s">
        <v>98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t="s">
        <v>6344</v>
      </c>
      <c r="I25753">
        <v>20.75</v>
      </c>
      <c r="J25753">
        <v>20.75</v>
      </c>
      <c r="K25753" t="s">
        <v>16572</v>
      </c>
      <c r="L25753" t="s">
        <v>25</v>
      </c>
      <c r="M25753" t="s">
        <v>99</v>
      </c>
      <c r="N25753" t="s">
        <v>100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t="s">
        <v>137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t="s">
        <v>9966</v>
      </c>
      <c r="I25754">
        <v>16.75</v>
      </c>
      <c r="J25754">
        <v>16.75</v>
      </c>
      <c r="K25754" t="s">
        <v>16573</v>
      </c>
      <c r="L25754" t="s">
        <v>32</v>
      </c>
      <c r="M25754" t="s">
        <v>44</v>
      </c>
      <c r="N25754" t="s">
        <v>45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t="s">
        <v>158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t="s">
        <v>9966</v>
      </c>
      <c r="I25755">
        <v>16</v>
      </c>
      <c r="J25755">
        <v>16</v>
      </c>
      <c r="K25755" t="s">
        <v>16573</v>
      </c>
      <c r="L25755" t="s">
        <v>21</v>
      </c>
      <c r="M25755" t="s">
        <v>57</v>
      </c>
      <c r="N25755" t="s">
        <v>58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t="s">
        <v>198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t="s">
        <v>9966</v>
      </c>
      <c r="I25756">
        <v>16.75</v>
      </c>
      <c r="J25756">
        <v>16.75</v>
      </c>
      <c r="K25756" t="s">
        <v>16573</v>
      </c>
      <c r="L25756" t="s">
        <v>32</v>
      </c>
      <c r="M25756" t="s">
        <v>76</v>
      </c>
      <c r="N25756" t="s">
        <v>77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t="s">
        <v>305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t="s">
        <v>9966</v>
      </c>
      <c r="I25757">
        <v>16</v>
      </c>
      <c r="J25757">
        <v>16</v>
      </c>
      <c r="K25757" t="s">
        <v>16573</v>
      </c>
      <c r="L25757" t="s">
        <v>21</v>
      </c>
      <c r="M25757" t="s">
        <v>123</v>
      </c>
      <c r="N25757" t="s">
        <v>124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t="s">
        <v>84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t="s">
        <v>3696</v>
      </c>
      <c r="I25758">
        <v>15.25</v>
      </c>
      <c r="J25758">
        <v>15.25</v>
      </c>
      <c r="K25758" t="s">
        <v>16572</v>
      </c>
      <c r="L25758" t="s">
        <v>13</v>
      </c>
      <c r="M25758" t="s">
        <v>85</v>
      </c>
      <c r="N25758" t="s">
        <v>8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t="s">
        <v>193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t="s">
        <v>9967</v>
      </c>
      <c r="I25759">
        <v>16.5</v>
      </c>
      <c r="J25759">
        <v>16.5</v>
      </c>
      <c r="K25759" t="s">
        <v>16573</v>
      </c>
      <c r="L25759" t="s">
        <v>25</v>
      </c>
      <c r="M25759" t="s">
        <v>38</v>
      </c>
      <c r="N25759" t="s">
        <v>39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80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t="s">
        <v>9968</v>
      </c>
      <c r="I25760">
        <v>20.5</v>
      </c>
      <c r="J25760">
        <v>20.5</v>
      </c>
      <c r="K25760" t="s">
        <v>16572</v>
      </c>
      <c r="L25760" t="s">
        <v>13</v>
      </c>
      <c r="M25760" t="s">
        <v>18</v>
      </c>
      <c r="N25760" t="s">
        <v>19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20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t="s">
        <v>9968</v>
      </c>
      <c r="I25761">
        <v>18.5</v>
      </c>
      <c r="J25761">
        <v>18.5</v>
      </c>
      <c r="K25761" t="s">
        <v>16572</v>
      </c>
      <c r="L25761" t="s">
        <v>21</v>
      </c>
      <c r="M25761" t="s">
        <v>22</v>
      </c>
      <c r="N25761" t="s">
        <v>23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210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t="s">
        <v>9968</v>
      </c>
      <c r="I25762">
        <v>12.5</v>
      </c>
      <c r="J25762">
        <v>12.5</v>
      </c>
      <c r="K25762" t="s">
        <v>16574</v>
      </c>
      <c r="L25762" t="s">
        <v>25</v>
      </c>
      <c r="M25762" t="s">
        <v>65</v>
      </c>
      <c r="N25762" t="s">
        <v>66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t="s">
        <v>16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t="s">
        <v>9969</v>
      </c>
      <c r="I25763">
        <v>16</v>
      </c>
      <c r="J25763">
        <v>16</v>
      </c>
      <c r="K25763" t="s">
        <v>16573</v>
      </c>
      <c r="L25763" t="s">
        <v>13</v>
      </c>
      <c r="M25763" t="s">
        <v>18</v>
      </c>
      <c r="N25763" t="s">
        <v>19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t="s">
        <v>37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t="s">
        <v>9969</v>
      </c>
      <c r="I25764">
        <v>20.75</v>
      </c>
      <c r="J25764">
        <v>20.75</v>
      </c>
      <c r="K25764" t="s">
        <v>16572</v>
      </c>
      <c r="L25764" t="s">
        <v>25</v>
      </c>
      <c r="M25764" t="s">
        <v>38</v>
      </c>
      <c r="N25764" t="s">
        <v>39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t="s">
        <v>178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t="s">
        <v>1007</v>
      </c>
      <c r="I25765">
        <v>16.75</v>
      </c>
      <c r="J25765">
        <v>16.75</v>
      </c>
      <c r="K25765" t="s">
        <v>16573</v>
      </c>
      <c r="L25765" t="s">
        <v>32</v>
      </c>
      <c r="M25765" t="s">
        <v>33</v>
      </c>
      <c r="N25765" t="s">
        <v>34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t="s">
        <v>20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t="s">
        <v>9970</v>
      </c>
      <c r="I25766">
        <v>18.5</v>
      </c>
      <c r="J25766">
        <v>18.5</v>
      </c>
      <c r="K25766" t="s">
        <v>16572</v>
      </c>
      <c r="L25766" t="s">
        <v>21</v>
      </c>
      <c r="M25766" t="s">
        <v>22</v>
      </c>
      <c r="N25766" t="s">
        <v>23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t="s">
        <v>56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t="s">
        <v>9970</v>
      </c>
      <c r="I25767">
        <v>12</v>
      </c>
      <c r="J25767">
        <v>12</v>
      </c>
      <c r="K25767" t="s">
        <v>16574</v>
      </c>
      <c r="L25767" t="s">
        <v>21</v>
      </c>
      <c r="M25767" t="s">
        <v>57</v>
      </c>
      <c r="N25767" t="s">
        <v>58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t="s">
        <v>235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t="s">
        <v>9970</v>
      </c>
      <c r="I25768">
        <v>16</v>
      </c>
      <c r="J25768">
        <v>16</v>
      </c>
      <c r="K25768" t="s">
        <v>16573</v>
      </c>
      <c r="L25768" t="s">
        <v>13</v>
      </c>
      <c r="M25768" t="s">
        <v>47</v>
      </c>
      <c r="N25768" t="s">
        <v>48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t="s">
        <v>231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t="s">
        <v>9970</v>
      </c>
      <c r="I25769">
        <v>16</v>
      </c>
      <c r="J25769">
        <v>16</v>
      </c>
      <c r="K25769" t="s">
        <v>16573</v>
      </c>
      <c r="L25769" t="s">
        <v>21</v>
      </c>
      <c r="M25769" t="s">
        <v>71</v>
      </c>
      <c r="N25769" t="s">
        <v>72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t="s">
        <v>112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t="s">
        <v>9971</v>
      </c>
      <c r="I25770">
        <v>14.75</v>
      </c>
      <c r="J25770">
        <v>14.75</v>
      </c>
      <c r="K25770" t="s">
        <v>16573</v>
      </c>
      <c r="L25770" t="s">
        <v>21</v>
      </c>
      <c r="M25770" t="s">
        <v>103</v>
      </c>
      <c r="N25770" t="s">
        <v>104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t="s">
        <v>139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t="s">
        <v>9971</v>
      </c>
      <c r="I25771">
        <v>12.5</v>
      </c>
      <c r="J25771">
        <v>12.5</v>
      </c>
      <c r="K25771" t="s">
        <v>16573</v>
      </c>
      <c r="L25771" t="s">
        <v>13</v>
      </c>
      <c r="M25771" t="s">
        <v>85</v>
      </c>
      <c r="N25771" t="s">
        <v>8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t="s">
        <v>135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t="s">
        <v>9971</v>
      </c>
      <c r="I25772">
        <v>12.75</v>
      </c>
      <c r="J25772">
        <v>12.75</v>
      </c>
      <c r="K25772" t="s">
        <v>16574</v>
      </c>
      <c r="L25772" t="s">
        <v>32</v>
      </c>
      <c r="M25772" t="s">
        <v>76</v>
      </c>
      <c r="N25772" t="s">
        <v>77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t="s">
        <v>31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t="s">
        <v>9971</v>
      </c>
      <c r="I25773">
        <v>20.75</v>
      </c>
      <c r="J25773">
        <v>20.75</v>
      </c>
      <c r="K25773" t="s">
        <v>16572</v>
      </c>
      <c r="L25773" t="s">
        <v>32</v>
      </c>
      <c r="M25773" t="s">
        <v>33</v>
      </c>
      <c r="N25773" t="s">
        <v>34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t="s">
        <v>109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t="s">
        <v>7190</v>
      </c>
      <c r="I25774">
        <v>16.25</v>
      </c>
      <c r="J25774">
        <v>16.25</v>
      </c>
      <c r="K25774" t="s">
        <v>16573</v>
      </c>
      <c r="L25774" t="s">
        <v>25</v>
      </c>
      <c r="M25774" t="s">
        <v>110</v>
      </c>
      <c r="N25774" t="s">
        <v>111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t="s">
        <v>180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t="s">
        <v>9972</v>
      </c>
      <c r="I25775">
        <v>20.5</v>
      </c>
      <c r="J25775">
        <v>20.5</v>
      </c>
      <c r="K25775" t="s">
        <v>16572</v>
      </c>
      <c r="L25775" t="s">
        <v>13</v>
      </c>
      <c r="M25775" t="s">
        <v>18</v>
      </c>
      <c r="N25775" t="s">
        <v>19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t="s">
        <v>20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t="s">
        <v>9972</v>
      </c>
      <c r="I25776">
        <v>18.5</v>
      </c>
      <c r="J25776">
        <v>18.5</v>
      </c>
      <c r="K25776" t="s">
        <v>16572</v>
      </c>
      <c r="L25776" t="s">
        <v>21</v>
      </c>
      <c r="M25776" t="s">
        <v>22</v>
      </c>
      <c r="N25776" t="s">
        <v>23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t="s">
        <v>182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t="s">
        <v>9973</v>
      </c>
      <c r="I25777">
        <v>16.75</v>
      </c>
      <c r="J25777">
        <v>16.75</v>
      </c>
      <c r="K25777" t="s">
        <v>16573</v>
      </c>
      <c r="L25777" t="s">
        <v>32</v>
      </c>
      <c r="M25777" t="s">
        <v>90</v>
      </c>
      <c r="N25777" t="s">
        <v>91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t="s">
        <v>31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t="s">
        <v>9974</v>
      </c>
      <c r="I25778">
        <v>20.75</v>
      </c>
      <c r="J25778">
        <v>20.75</v>
      </c>
      <c r="K25778" t="s">
        <v>16572</v>
      </c>
      <c r="L25778" t="s">
        <v>32</v>
      </c>
      <c r="M25778" t="s">
        <v>33</v>
      </c>
      <c r="N25778" t="s">
        <v>34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t="s">
        <v>80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t="s">
        <v>9975</v>
      </c>
      <c r="I25779">
        <v>20.75</v>
      </c>
      <c r="J25779">
        <v>20.75</v>
      </c>
      <c r="K25779" t="s">
        <v>16572</v>
      </c>
      <c r="L25779" t="s">
        <v>32</v>
      </c>
      <c r="M25779" t="s">
        <v>81</v>
      </c>
      <c r="N25779" t="s">
        <v>8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t="s">
        <v>439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t="s">
        <v>9976</v>
      </c>
      <c r="I25780">
        <v>12.5</v>
      </c>
      <c r="J25780">
        <v>12.5</v>
      </c>
      <c r="K25780" t="s">
        <v>16574</v>
      </c>
      <c r="L25780" t="s">
        <v>25</v>
      </c>
      <c r="M25780" t="s">
        <v>99</v>
      </c>
      <c r="N25780" t="s">
        <v>100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t="s">
        <v>192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t="s">
        <v>9976</v>
      </c>
      <c r="I25781">
        <v>16.5</v>
      </c>
      <c r="J25781">
        <v>16.5</v>
      </c>
      <c r="K25781" t="s">
        <v>16573</v>
      </c>
      <c r="L25781" t="s">
        <v>25</v>
      </c>
      <c r="M25781" t="s">
        <v>51</v>
      </c>
      <c r="N25781" t="s">
        <v>52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t="s">
        <v>209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t="s">
        <v>9977</v>
      </c>
      <c r="I25782">
        <v>12.25</v>
      </c>
      <c r="J25782">
        <v>12.25</v>
      </c>
      <c r="K25782" t="s">
        <v>16574</v>
      </c>
      <c r="L25782" t="s">
        <v>25</v>
      </c>
      <c r="M25782" t="s">
        <v>129</v>
      </c>
      <c r="N25782" t="s">
        <v>130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t="s">
        <v>197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t="s">
        <v>9978</v>
      </c>
      <c r="I25783">
        <v>20.25</v>
      </c>
      <c r="J25783">
        <v>20.25</v>
      </c>
      <c r="K25783" t="s">
        <v>16572</v>
      </c>
      <c r="L25783" t="s">
        <v>21</v>
      </c>
      <c r="M25783" t="s">
        <v>117</v>
      </c>
      <c r="N25783" t="s">
        <v>118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t="s">
        <v>73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t="s">
        <v>9978</v>
      </c>
      <c r="I25784">
        <v>20.25</v>
      </c>
      <c r="J25784">
        <v>20.25</v>
      </c>
      <c r="K25784" t="s">
        <v>16572</v>
      </c>
      <c r="L25784" t="s">
        <v>21</v>
      </c>
      <c r="M25784" t="s">
        <v>29</v>
      </c>
      <c r="N25784" t="s">
        <v>30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t="s">
        <v>119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t="s">
        <v>370</v>
      </c>
      <c r="I25785">
        <v>12.5</v>
      </c>
      <c r="J25785">
        <v>12.5</v>
      </c>
      <c r="K25785" t="s">
        <v>16574</v>
      </c>
      <c r="L25785" t="s">
        <v>25</v>
      </c>
      <c r="M25785" t="s">
        <v>120</v>
      </c>
      <c r="N25785" t="s">
        <v>121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7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t="s">
        <v>7239</v>
      </c>
      <c r="I25786">
        <v>20.75</v>
      </c>
      <c r="J25786">
        <v>20.75</v>
      </c>
      <c r="K25786" t="s">
        <v>16572</v>
      </c>
      <c r="L25786" t="s">
        <v>32</v>
      </c>
      <c r="M25786" t="s">
        <v>44</v>
      </c>
      <c r="N25786" t="s">
        <v>45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94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t="s">
        <v>7239</v>
      </c>
      <c r="I25787">
        <v>12</v>
      </c>
      <c r="J25787">
        <v>12</v>
      </c>
      <c r="K25787" t="s">
        <v>16574</v>
      </c>
      <c r="L25787" t="s">
        <v>13</v>
      </c>
      <c r="M25787" t="s">
        <v>96</v>
      </c>
      <c r="N25787" t="s">
        <v>97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341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t="s">
        <v>7239</v>
      </c>
      <c r="I25788">
        <v>23.65</v>
      </c>
      <c r="J25788">
        <v>23.65</v>
      </c>
      <c r="K25788" t="s">
        <v>16574</v>
      </c>
      <c r="L25788" t="s">
        <v>25</v>
      </c>
      <c r="M25788" t="s">
        <v>343</v>
      </c>
      <c r="N25788" t="s">
        <v>344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500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t="s">
        <v>7239</v>
      </c>
      <c r="I25789">
        <v>20.25</v>
      </c>
      <c r="J25789">
        <v>20.25</v>
      </c>
      <c r="K25789" t="s">
        <v>16572</v>
      </c>
      <c r="L25789" t="s">
        <v>25</v>
      </c>
      <c r="M25789" t="s">
        <v>110</v>
      </c>
      <c r="N25789" t="s">
        <v>111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80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t="s">
        <v>7239</v>
      </c>
      <c r="I25790">
        <v>20.75</v>
      </c>
      <c r="J25790">
        <v>20.75</v>
      </c>
      <c r="K25790" t="s">
        <v>16572</v>
      </c>
      <c r="L25790" t="s">
        <v>32</v>
      </c>
      <c r="M25790" t="s">
        <v>81</v>
      </c>
      <c r="N25790" t="s">
        <v>8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88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t="s">
        <v>7239</v>
      </c>
      <c r="I25791">
        <v>12.75</v>
      </c>
      <c r="J25791">
        <v>12.75</v>
      </c>
      <c r="K25791" t="s">
        <v>16574</v>
      </c>
      <c r="L25791" t="s">
        <v>32</v>
      </c>
      <c r="M25791" t="s">
        <v>81</v>
      </c>
      <c r="N25791" t="s">
        <v>8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356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t="s">
        <v>7239</v>
      </c>
      <c r="I25792">
        <v>20.75</v>
      </c>
      <c r="J25792">
        <v>20.75</v>
      </c>
      <c r="K25792" t="s">
        <v>16572</v>
      </c>
      <c r="L25792" t="s">
        <v>32</v>
      </c>
      <c r="M25792" t="s">
        <v>148</v>
      </c>
      <c r="N25792" t="s">
        <v>149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20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t="s">
        <v>7239</v>
      </c>
      <c r="I25793">
        <v>18.5</v>
      </c>
      <c r="J25793">
        <v>18.5</v>
      </c>
      <c r="K25793" t="s">
        <v>16572</v>
      </c>
      <c r="L25793" t="s">
        <v>21</v>
      </c>
      <c r="M25793" t="s">
        <v>22</v>
      </c>
      <c r="N25793" t="s">
        <v>23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9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t="s">
        <v>7239</v>
      </c>
      <c r="I25794">
        <v>20.5</v>
      </c>
      <c r="J25794">
        <v>20.5</v>
      </c>
      <c r="K25794" t="s">
        <v>16572</v>
      </c>
      <c r="L25794" t="s">
        <v>13</v>
      </c>
      <c r="M25794" t="s">
        <v>60</v>
      </c>
      <c r="N25794" t="s">
        <v>61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8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t="s">
        <v>7239</v>
      </c>
      <c r="I25795">
        <v>16</v>
      </c>
      <c r="J25795">
        <v>16</v>
      </c>
      <c r="K25795" t="s">
        <v>16573</v>
      </c>
      <c r="L25795" t="s">
        <v>21</v>
      </c>
      <c r="M25795" t="s">
        <v>29</v>
      </c>
      <c r="N25795" t="s">
        <v>30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98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t="s">
        <v>7239</v>
      </c>
      <c r="I25796">
        <v>20.75</v>
      </c>
      <c r="J25796">
        <v>20.75</v>
      </c>
      <c r="K25796" t="s">
        <v>16572</v>
      </c>
      <c r="L25796" t="s">
        <v>25</v>
      </c>
      <c r="M25796" t="s">
        <v>99</v>
      </c>
      <c r="N25796" t="s">
        <v>100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31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t="s">
        <v>7239</v>
      </c>
      <c r="I25797">
        <v>20.75</v>
      </c>
      <c r="J25797">
        <v>41.5</v>
      </c>
      <c r="K25797" t="s">
        <v>16572</v>
      </c>
      <c r="L25797" t="s">
        <v>32</v>
      </c>
      <c r="M25797" t="s">
        <v>33</v>
      </c>
      <c r="N25797" t="s">
        <v>34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78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t="s">
        <v>7239</v>
      </c>
      <c r="I25798">
        <v>16.75</v>
      </c>
      <c r="J25798">
        <v>16.75</v>
      </c>
      <c r="K25798" t="s">
        <v>16573</v>
      </c>
      <c r="L25798" t="s">
        <v>32</v>
      </c>
      <c r="M25798" t="s">
        <v>33</v>
      </c>
      <c r="N25798" t="s">
        <v>34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t="s">
        <v>94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t="s">
        <v>9979</v>
      </c>
      <c r="I25799">
        <v>12</v>
      </c>
      <c r="J25799">
        <v>12</v>
      </c>
      <c r="K25799" t="s">
        <v>16574</v>
      </c>
      <c r="L25799" t="s">
        <v>13</v>
      </c>
      <c r="M25799" t="s">
        <v>96</v>
      </c>
      <c r="N25799" t="s">
        <v>97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t="s">
        <v>73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t="s">
        <v>9979</v>
      </c>
      <c r="I25800">
        <v>20.25</v>
      </c>
      <c r="J25800">
        <v>20.25</v>
      </c>
      <c r="K25800" t="s">
        <v>16572</v>
      </c>
      <c r="L25800" t="s">
        <v>21</v>
      </c>
      <c r="M25800" t="s">
        <v>29</v>
      </c>
      <c r="N25800" t="s">
        <v>30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t="s">
        <v>94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t="s">
        <v>9980</v>
      </c>
      <c r="I25801">
        <v>12</v>
      </c>
      <c r="J25801">
        <v>12</v>
      </c>
      <c r="K25801" t="s">
        <v>16574</v>
      </c>
      <c r="L25801" t="s">
        <v>13</v>
      </c>
      <c r="M25801" t="s">
        <v>96</v>
      </c>
      <c r="N25801" t="s">
        <v>97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t="s">
        <v>7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t="s">
        <v>9981</v>
      </c>
      <c r="I25802">
        <v>20.75</v>
      </c>
      <c r="J25802">
        <v>20.75</v>
      </c>
      <c r="K25802" t="s">
        <v>16572</v>
      </c>
      <c r="L25802" t="s">
        <v>32</v>
      </c>
      <c r="M25802" t="s">
        <v>76</v>
      </c>
      <c r="N25802" t="s">
        <v>77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t="s">
        <v>56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t="s">
        <v>9982</v>
      </c>
      <c r="I25803">
        <v>12</v>
      </c>
      <c r="J25803">
        <v>12</v>
      </c>
      <c r="K25803" t="s">
        <v>16574</v>
      </c>
      <c r="L25803" t="s">
        <v>21</v>
      </c>
      <c r="M25803" t="s">
        <v>57</v>
      </c>
      <c r="N25803" t="s">
        <v>58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t="s">
        <v>59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t="s">
        <v>9982</v>
      </c>
      <c r="I25804">
        <v>20.5</v>
      </c>
      <c r="J25804">
        <v>20.5</v>
      </c>
      <c r="K25804" t="s">
        <v>16572</v>
      </c>
      <c r="L25804" t="s">
        <v>13</v>
      </c>
      <c r="M25804" t="s">
        <v>60</v>
      </c>
      <c r="N25804" t="s">
        <v>61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t="s">
        <v>137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t="s">
        <v>9983</v>
      </c>
      <c r="I25805">
        <v>16.75</v>
      </c>
      <c r="J25805">
        <v>16.75</v>
      </c>
      <c r="K25805" t="s">
        <v>16573</v>
      </c>
      <c r="L25805" t="s">
        <v>32</v>
      </c>
      <c r="M25805" t="s">
        <v>44</v>
      </c>
      <c r="N25805" t="s">
        <v>45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t="s">
        <v>209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t="s">
        <v>9984</v>
      </c>
      <c r="I25806">
        <v>12.25</v>
      </c>
      <c r="J25806">
        <v>12.25</v>
      </c>
      <c r="K25806" t="s">
        <v>16574</v>
      </c>
      <c r="L25806" t="s">
        <v>25</v>
      </c>
      <c r="M25806" t="s">
        <v>129</v>
      </c>
      <c r="N25806" t="s">
        <v>130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t="s">
        <v>137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t="s">
        <v>9985</v>
      </c>
      <c r="I25807">
        <v>16.75</v>
      </c>
      <c r="J25807">
        <v>16.75</v>
      </c>
      <c r="K25807" t="s">
        <v>16573</v>
      </c>
      <c r="L25807" t="s">
        <v>32</v>
      </c>
      <c r="M25807" t="s">
        <v>44</v>
      </c>
      <c r="N25807" t="s">
        <v>45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t="s">
        <v>28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t="s">
        <v>9985</v>
      </c>
      <c r="I25808">
        <v>16</v>
      </c>
      <c r="J25808">
        <v>16</v>
      </c>
      <c r="K25808" t="s">
        <v>16573</v>
      </c>
      <c r="L25808" t="s">
        <v>21</v>
      </c>
      <c r="M25808" t="s">
        <v>29</v>
      </c>
      <c r="N25808" t="s">
        <v>30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t="s">
        <v>7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t="s">
        <v>9986</v>
      </c>
      <c r="I25809">
        <v>20.75</v>
      </c>
      <c r="J25809">
        <v>20.75</v>
      </c>
      <c r="K25809" t="s">
        <v>16572</v>
      </c>
      <c r="L25809" t="s">
        <v>32</v>
      </c>
      <c r="M25809" t="s">
        <v>44</v>
      </c>
      <c r="N25809" t="s">
        <v>45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t="s">
        <v>94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t="s">
        <v>9986</v>
      </c>
      <c r="I25810">
        <v>12</v>
      </c>
      <c r="J25810">
        <v>12</v>
      </c>
      <c r="K25810" t="s">
        <v>16574</v>
      </c>
      <c r="L25810" t="s">
        <v>13</v>
      </c>
      <c r="M25810" t="s">
        <v>96</v>
      </c>
      <c r="N25810" t="s">
        <v>97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t="s">
        <v>172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t="s">
        <v>9986</v>
      </c>
      <c r="I25811">
        <v>16.75</v>
      </c>
      <c r="J25811">
        <v>16.75</v>
      </c>
      <c r="K25811" t="s">
        <v>16573</v>
      </c>
      <c r="L25811" t="s">
        <v>32</v>
      </c>
      <c r="M25811" t="s">
        <v>148</v>
      </c>
      <c r="N25811" t="s">
        <v>149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t="s">
        <v>180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t="s">
        <v>9986</v>
      </c>
      <c r="I25812">
        <v>20.5</v>
      </c>
      <c r="J25812">
        <v>20.5</v>
      </c>
      <c r="K25812" t="s">
        <v>16572</v>
      </c>
      <c r="L25812" t="s">
        <v>13</v>
      </c>
      <c r="M25812" t="s">
        <v>18</v>
      </c>
      <c r="N25812" t="s">
        <v>19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t="s">
        <v>188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t="s">
        <v>9986</v>
      </c>
      <c r="I25813">
        <v>16.5</v>
      </c>
      <c r="J25813">
        <v>16.5</v>
      </c>
      <c r="K25813" t="s">
        <v>16572</v>
      </c>
      <c r="L25813" t="s">
        <v>13</v>
      </c>
      <c r="M25813" t="s">
        <v>14</v>
      </c>
      <c r="N25813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t="s">
        <v>59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t="s">
        <v>9986</v>
      </c>
      <c r="I25814">
        <v>20.5</v>
      </c>
      <c r="J25814">
        <v>20.5</v>
      </c>
      <c r="K25814" t="s">
        <v>16572</v>
      </c>
      <c r="L25814" t="s">
        <v>13</v>
      </c>
      <c r="M25814" t="s">
        <v>60</v>
      </c>
      <c r="N25814" t="s">
        <v>61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t="s">
        <v>28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t="s">
        <v>9986</v>
      </c>
      <c r="I25815">
        <v>16</v>
      </c>
      <c r="J25815">
        <v>16</v>
      </c>
      <c r="K25815" t="s">
        <v>16573</v>
      </c>
      <c r="L25815" t="s">
        <v>21</v>
      </c>
      <c r="M25815" t="s">
        <v>29</v>
      </c>
      <c r="N25815" t="s">
        <v>30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t="s">
        <v>7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t="s">
        <v>9986</v>
      </c>
      <c r="I25816">
        <v>20.75</v>
      </c>
      <c r="J25816">
        <v>20.75</v>
      </c>
      <c r="K25816" t="s">
        <v>16572</v>
      </c>
      <c r="L25816" t="s">
        <v>32</v>
      </c>
      <c r="M25816" t="s">
        <v>76</v>
      </c>
      <c r="N25816" t="s">
        <v>77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t="s">
        <v>192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t="s">
        <v>9986</v>
      </c>
      <c r="I25817">
        <v>16.5</v>
      </c>
      <c r="J25817">
        <v>16.5</v>
      </c>
      <c r="K25817" t="s">
        <v>16573</v>
      </c>
      <c r="L25817" t="s">
        <v>25</v>
      </c>
      <c r="M25817" t="s">
        <v>51</v>
      </c>
      <c r="N25817" t="s">
        <v>52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t="s">
        <v>144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t="s">
        <v>9986</v>
      </c>
      <c r="I25818">
        <v>20.25</v>
      </c>
      <c r="J25818">
        <v>20.25</v>
      </c>
      <c r="K25818" t="s">
        <v>16572</v>
      </c>
      <c r="L25818" t="s">
        <v>21</v>
      </c>
      <c r="M25818" t="s">
        <v>71</v>
      </c>
      <c r="N25818" t="s">
        <v>72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t="s">
        <v>31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t="s">
        <v>683</v>
      </c>
      <c r="I25819">
        <v>20.75</v>
      </c>
      <c r="J25819">
        <v>20.75</v>
      </c>
      <c r="K25819" t="s">
        <v>16572</v>
      </c>
      <c r="L25819" t="s">
        <v>32</v>
      </c>
      <c r="M25819" t="s">
        <v>33</v>
      </c>
      <c r="N25819" t="s">
        <v>34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t="s">
        <v>7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t="s">
        <v>8581</v>
      </c>
      <c r="I25820">
        <v>20.75</v>
      </c>
      <c r="J25820">
        <v>20.75</v>
      </c>
      <c r="K25820" t="s">
        <v>16572</v>
      </c>
      <c r="L25820" t="s">
        <v>32</v>
      </c>
      <c r="M25820" t="s">
        <v>76</v>
      </c>
      <c r="N25820" t="s">
        <v>77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t="s">
        <v>193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t="s">
        <v>2871</v>
      </c>
      <c r="I25821">
        <v>16.5</v>
      </c>
      <c r="J25821">
        <v>16.5</v>
      </c>
      <c r="K25821" t="s">
        <v>16573</v>
      </c>
      <c r="L25821" t="s">
        <v>25</v>
      </c>
      <c r="M25821" t="s">
        <v>38</v>
      </c>
      <c r="N25821" t="s">
        <v>39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t="s">
        <v>137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t="s">
        <v>3087</v>
      </c>
      <c r="I25822">
        <v>16.75</v>
      </c>
      <c r="J25822">
        <v>16.75</v>
      </c>
      <c r="K25822" t="s">
        <v>16573</v>
      </c>
      <c r="L25822" t="s">
        <v>32</v>
      </c>
      <c r="M25822" t="s">
        <v>44</v>
      </c>
      <c r="N25822" t="s">
        <v>45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t="s">
        <v>20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t="s">
        <v>3087</v>
      </c>
      <c r="I25823">
        <v>18.5</v>
      </c>
      <c r="J25823">
        <v>18.5</v>
      </c>
      <c r="K25823" t="s">
        <v>16572</v>
      </c>
      <c r="L25823" t="s">
        <v>21</v>
      </c>
      <c r="M25823" t="s">
        <v>22</v>
      </c>
      <c r="N25823" t="s">
        <v>23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t="s">
        <v>101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t="s">
        <v>3087</v>
      </c>
      <c r="I25824">
        <v>17.95</v>
      </c>
      <c r="J25824">
        <v>17.95</v>
      </c>
      <c r="K25824" t="s">
        <v>16572</v>
      </c>
      <c r="L25824" t="s">
        <v>21</v>
      </c>
      <c r="M25824" t="s">
        <v>103</v>
      </c>
      <c r="N25824" t="s">
        <v>104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t="s">
        <v>188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t="s">
        <v>3087</v>
      </c>
      <c r="I25825">
        <v>16.5</v>
      </c>
      <c r="J25825">
        <v>16.5</v>
      </c>
      <c r="K25825" t="s">
        <v>16572</v>
      </c>
      <c r="L25825" t="s">
        <v>13</v>
      </c>
      <c r="M25825" t="s">
        <v>14</v>
      </c>
      <c r="N25825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t="s">
        <v>24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t="s">
        <v>9987</v>
      </c>
      <c r="I25826">
        <v>20.75</v>
      </c>
      <c r="J25826">
        <v>20.75</v>
      </c>
      <c r="K25826" t="s">
        <v>16572</v>
      </c>
      <c r="L25826" t="s">
        <v>25</v>
      </c>
      <c r="M25826" t="s">
        <v>26</v>
      </c>
      <c r="N25826" t="s">
        <v>27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t="s">
        <v>109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t="s">
        <v>9988</v>
      </c>
      <c r="I25827">
        <v>16.25</v>
      </c>
      <c r="J25827">
        <v>16.25</v>
      </c>
      <c r="K25827" t="s">
        <v>16573</v>
      </c>
      <c r="L25827" t="s">
        <v>25</v>
      </c>
      <c r="M25827" t="s">
        <v>110</v>
      </c>
      <c r="N25827" t="s">
        <v>111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t="s">
        <v>218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t="s">
        <v>9989</v>
      </c>
      <c r="I25828">
        <v>12.75</v>
      </c>
      <c r="J25828">
        <v>12.75</v>
      </c>
      <c r="K25828" t="s">
        <v>16574</v>
      </c>
      <c r="L25828" t="s">
        <v>32</v>
      </c>
      <c r="M25828" t="s">
        <v>33</v>
      </c>
      <c r="N25828" t="s">
        <v>34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t="s">
        <v>70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t="s">
        <v>9989</v>
      </c>
      <c r="I25829">
        <v>12</v>
      </c>
      <c r="J25829">
        <v>12</v>
      </c>
      <c r="K25829" t="s">
        <v>16574</v>
      </c>
      <c r="L25829" t="s">
        <v>21</v>
      </c>
      <c r="M25829" t="s">
        <v>71</v>
      </c>
      <c r="N25829" t="s">
        <v>72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t="s">
        <v>242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t="s">
        <v>9990</v>
      </c>
      <c r="I25830">
        <v>12.75</v>
      </c>
      <c r="J25830">
        <v>12.75</v>
      </c>
      <c r="K25830" t="s">
        <v>16574</v>
      </c>
      <c r="L25830" t="s">
        <v>32</v>
      </c>
      <c r="M25830" t="s">
        <v>90</v>
      </c>
      <c r="N25830" t="s">
        <v>91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t="s">
        <v>210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t="s">
        <v>9991</v>
      </c>
      <c r="I25831">
        <v>12.5</v>
      </c>
      <c r="J25831">
        <v>12.5</v>
      </c>
      <c r="K25831" t="s">
        <v>16574</v>
      </c>
      <c r="L25831" t="s">
        <v>25</v>
      </c>
      <c r="M25831" t="s">
        <v>65</v>
      </c>
      <c r="N25831" t="s">
        <v>66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t="s">
        <v>80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t="s">
        <v>9992</v>
      </c>
      <c r="I25832">
        <v>20.75</v>
      </c>
      <c r="J25832">
        <v>20.75</v>
      </c>
      <c r="K25832" t="s">
        <v>16572</v>
      </c>
      <c r="L25832" t="s">
        <v>32</v>
      </c>
      <c r="M25832" t="s">
        <v>81</v>
      </c>
      <c r="N25832" t="s">
        <v>8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t="s">
        <v>122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t="s">
        <v>9992</v>
      </c>
      <c r="I25833">
        <v>20.25</v>
      </c>
      <c r="J25833">
        <v>20.25</v>
      </c>
      <c r="K25833" t="s">
        <v>16572</v>
      </c>
      <c r="L25833" t="s">
        <v>21</v>
      </c>
      <c r="M25833" t="s">
        <v>123</v>
      </c>
      <c r="N25833" t="s">
        <v>124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105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t="s">
        <v>9993</v>
      </c>
      <c r="I25834">
        <v>12</v>
      </c>
      <c r="J25834">
        <v>12</v>
      </c>
      <c r="K25834" t="s">
        <v>16574</v>
      </c>
      <c r="L25834" t="s">
        <v>13</v>
      </c>
      <c r="M25834" t="s">
        <v>106</v>
      </c>
      <c r="N25834" t="s">
        <v>107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53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t="s">
        <v>9993</v>
      </c>
      <c r="I25835">
        <v>9.75</v>
      </c>
      <c r="J25835">
        <v>9.75</v>
      </c>
      <c r="K25835" t="s">
        <v>16574</v>
      </c>
      <c r="L25835" t="s">
        <v>13</v>
      </c>
      <c r="M25835" t="s">
        <v>85</v>
      </c>
      <c r="N25835" t="s">
        <v>8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98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t="s">
        <v>9993</v>
      </c>
      <c r="I25836">
        <v>16.75</v>
      </c>
      <c r="J25836">
        <v>16.75</v>
      </c>
      <c r="K25836" t="s">
        <v>16573</v>
      </c>
      <c r="L25836" t="s">
        <v>32</v>
      </c>
      <c r="M25836" t="s">
        <v>76</v>
      </c>
      <c r="N25836" t="s">
        <v>77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6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t="s">
        <v>9994</v>
      </c>
      <c r="I25837">
        <v>16</v>
      </c>
      <c r="J25837">
        <v>16</v>
      </c>
      <c r="K25837" t="s">
        <v>16573</v>
      </c>
      <c r="L25837" t="s">
        <v>13</v>
      </c>
      <c r="M25837" t="s">
        <v>18</v>
      </c>
      <c r="N25837" t="s">
        <v>19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54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t="s">
        <v>9994</v>
      </c>
      <c r="I25838">
        <v>12</v>
      </c>
      <c r="J25838">
        <v>12</v>
      </c>
      <c r="K25838" t="s">
        <v>16574</v>
      </c>
      <c r="L25838" t="s">
        <v>13</v>
      </c>
      <c r="M25838" t="s">
        <v>18</v>
      </c>
      <c r="N25838" t="s">
        <v>19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35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t="s">
        <v>9994</v>
      </c>
      <c r="I25839">
        <v>12.75</v>
      </c>
      <c r="J25839">
        <v>12.75</v>
      </c>
      <c r="K25839" t="s">
        <v>16574</v>
      </c>
      <c r="L25839" t="s">
        <v>32</v>
      </c>
      <c r="M25839" t="s">
        <v>76</v>
      </c>
      <c r="N25839" t="s">
        <v>77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46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t="s">
        <v>9995</v>
      </c>
      <c r="I25840">
        <v>12.75</v>
      </c>
      <c r="J25840">
        <v>12.75</v>
      </c>
      <c r="K25840" t="s">
        <v>16574</v>
      </c>
      <c r="L25840" t="s">
        <v>32</v>
      </c>
      <c r="M25840" t="s">
        <v>148</v>
      </c>
      <c r="N25840" t="s">
        <v>149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5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t="s">
        <v>9995</v>
      </c>
      <c r="I25841">
        <v>16.5</v>
      </c>
      <c r="J25841">
        <v>16.5</v>
      </c>
      <c r="K25841" t="s">
        <v>16573</v>
      </c>
      <c r="L25841" t="s">
        <v>25</v>
      </c>
      <c r="M25841" t="s">
        <v>26</v>
      </c>
      <c r="N25841" t="s">
        <v>27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84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t="s">
        <v>9995</v>
      </c>
      <c r="I25842">
        <v>15.25</v>
      </c>
      <c r="J25842">
        <v>15.25</v>
      </c>
      <c r="K25842" t="s">
        <v>16572</v>
      </c>
      <c r="L25842" t="s">
        <v>13</v>
      </c>
      <c r="M25842" t="s">
        <v>85</v>
      </c>
      <c r="N25842" t="s">
        <v>8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t="s">
        <v>35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t="s">
        <v>9053</v>
      </c>
      <c r="I25843">
        <v>16.5</v>
      </c>
      <c r="J25843">
        <v>16.5</v>
      </c>
      <c r="K25843" t="s">
        <v>16573</v>
      </c>
      <c r="L25843" t="s">
        <v>25</v>
      </c>
      <c r="M25843" t="s">
        <v>26</v>
      </c>
      <c r="N25843" t="s">
        <v>27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t="s">
        <v>144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t="s">
        <v>9996</v>
      </c>
      <c r="I25844">
        <v>20.25</v>
      </c>
      <c r="J25844">
        <v>20.25</v>
      </c>
      <c r="K25844" t="s">
        <v>16572</v>
      </c>
      <c r="L25844" t="s">
        <v>21</v>
      </c>
      <c r="M25844" t="s">
        <v>71</v>
      </c>
      <c r="N25844" t="s">
        <v>72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t="s">
        <v>83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t="s">
        <v>9997</v>
      </c>
      <c r="I25845">
        <v>16.75</v>
      </c>
      <c r="J25845">
        <v>16.75</v>
      </c>
      <c r="K25845" t="s">
        <v>16573</v>
      </c>
      <c r="L25845" t="s">
        <v>32</v>
      </c>
      <c r="M25845" t="s">
        <v>81</v>
      </c>
      <c r="N25845" t="s">
        <v>8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t="s">
        <v>205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t="s">
        <v>9997</v>
      </c>
      <c r="I25846">
        <v>14.5</v>
      </c>
      <c r="J25846">
        <v>14.5</v>
      </c>
      <c r="K25846" t="s">
        <v>16573</v>
      </c>
      <c r="L25846" t="s">
        <v>13</v>
      </c>
      <c r="M25846" t="s">
        <v>161</v>
      </c>
      <c r="N25846" t="s">
        <v>162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t="s">
        <v>171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t="s">
        <v>9998</v>
      </c>
      <c r="I25847">
        <v>16.5</v>
      </c>
      <c r="J25847">
        <v>16.5</v>
      </c>
      <c r="K25847" t="s">
        <v>16573</v>
      </c>
      <c r="L25847" t="s">
        <v>25</v>
      </c>
      <c r="M25847" t="s">
        <v>120</v>
      </c>
      <c r="N25847" t="s">
        <v>121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t="s">
        <v>7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t="s">
        <v>9998</v>
      </c>
      <c r="I25848">
        <v>20.75</v>
      </c>
      <c r="J25848">
        <v>20.75</v>
      </c>
      <c r="K25848" t="s">
        <v>16572</v>
      </c>
      <c r="L25848" t="s">
        <v>32</v>
      </c>
      <c r="M25848" t="s">
        <v>76</v>
      </c>
      <c r="N25848" t="s">
        <v>77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t="s">
        <v>235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t="s">
        <v>9998</v>
      </c>
      <c r="I25849">
        <v>16</v>
      </c>
      <c r="J25849">
        <v>16</v>
      </c>
      <c r="K25849" t="s">
        <v>16573</v>
      </c>
      <c r="L25849" t="s">
        <v>13</v>
      </c>
      <c r="M25849" t="s">
        <v>47</v>
      </c>
      <c r="N25849" t="s">
        <v>48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t="s">
        <v>231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t="s">
        <v>9998</v>
      </c>
      <c r="I25850">
        <v>16</v>
      </c>
      <c r="J25850">
        <v>16</v>
      </c>
      <c r="K25850" t="s">
        <v>16573</v>
      </c>
      <c r="L25850" t="s">
        <v>21</v>
      </c>
      <c r="M25850" t="s">
        <v>71</v>
      </c>
      <c r="N25850" t="s">
        <v>72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t="s">
        <v>42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t="s">
        <v>9999</v>
      </c>
      <c r="I25851">
        <v>12.75</v>
      </c>
      <c r="J25851">
        <v>12.75</v>
      </c>
      <c r="K25851" t="s">
        <v>16574</v>
      </c>
      <c r="L25851" t="s">
        <v>32</v>
      </c>
      <c r="M25851" t="s">
        <v>44</v>
      </c>
      <c r="N25851" t="s">
        <v>45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t="s">
        <v>144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t="s">
        <v>9999</v>
      </c>
      <c r="I25852">
        <v>20.25</v>
      </c>
      <c r="J25852">
        <v>20.25</v>
      </c>
      <c r="K25852" t="s">
        <v>16572</v>
      </c>
      <c r="L25852" t="s">
        <v>21</v>
      </c>
      <c r="M25852" t="s">
        <v>71</v>
      </c>
      <c r="N25852" t="s">
        <v>72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t="s">
        <v>101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t="s">
        <v>9954</v>
      </c>
      <c r="I25853">
        <v>17.95</v>
      </c>
      <c r="J25853">
        <v>17.95</v>
      </c>
      <c r="K25853" t="s">
        <v>16572</v>
      </c>
      <c r="L25853" t="s">
        <v>21</v>
      </c>
      <c r="M25853" t="s">
        <v>103</v>
      </c>
      <c r="N25853" t="s">
        <v>104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t="s">
        <v>277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t="s">
        <v>10000</v>
      </c>
      <c r="I25854">
        <v>12</v>
      </c>
      <c r="J25854">
        <v>12</v>
      </c>
      <c r="K25854" t="s">
        <v>16574</v>
      </c>
      <c r="L25854" t="s">
        <v>13</v>
      </c>
      <c r="M25854" t="s">
        <v>60</v>
      </c>
      <c r="N25854" t="s">
        <v>61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t="s">
        <v>160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t="s">
        <v>10000</v>
      </c>
      <c r="I25855">
        <v>17.5</v>
      </c>
      <c r="J25855">
        <v>17.5</v>
      </c>
      <c r="K25855" t="s">
        <v>16572</v>
      </c>
      <c r="L25855" t="s">
        <v>13</v>
      </c>
      <c r="M25855" t="s">
        <v>161</v>
      </c>
      <c r="N25855" t="s">
        <v>162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t="s">
        <v>139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t="s">
        <v>10000</v>
      </c>
      <c r="I25856">
        <v>12.5</v>
      </c>
      <c r="J25856">
        <v>12.5</v>
      </c>
      <c r="K25856" t="s">
        <v>16573</v>
      </c>
      <c r="L25856" t="s">
        <v>13</v>
      </c>
      <c r="M25856" t="s">
        <v>85</v>
      </c>
      <c r="N25856" t="s">
        <v>8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t="s">
        <v>64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t="s">
        <v>10000</v>
      </c>
      <c r="I25857">
        <v>20.75</v>
      </c>
      <c r="J25857">
        <v>20.75</v>
      </c>
      <c r="K25857" t="s">
        <v>16572</v>
      </c>
      <c r="L25857" t="s">
        <v>25</v>
      </c>
      <c r="M25857" t="s">
        <v>65</v>
      </c>
      <c r="N25857" t="s">
        <v>66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t="s">
        <v>84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t="s">
        <v>9506</v>
      </c>
      <c r="I25858">
        <v>15.25</v>
      </c>
      <c r="J25858">
        <v>15.25</v>
      </c>
      <c r="K25858" t="s">
        <v>16572</v>
      </c>
      <c r="L25858" t="s">
        <v>13</v>
      </c>
      <c r="M25858" t="s">
        <v>85</v>
      </c>
      <c r="N25858" t="s">
        <v>8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t="s">
        <v>64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t="s">
        <v>9506</v>
      </c>
      <c r="I25859">
        <v>20.75</v>
      </c>
      <c r="J25859">
        <v>20.75</v>
      </c>
      <c r="K25859" t="s">
        <v>16572</v>
      </c>
      <c r="L25859" t="s">
        <v>25</v>
      </c>
      <c r="M25859" t="s">
        <v>65</v>
      </c>
      <c r="N25859" t="s">
        <v>66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t="s">
        <v>305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t="s">
        <v>9506</v>
      </c>
      <c r="I25860">
        <v>16</v>
      </c>
      <c r="J25860">
        <v>16</v>
      </c>
      <c r="K25860" t="s">
        <v>16573</v>
      </c>
      <c r="L25860" t="s">
        <v>21</v>
      </c>
      <c r="M25860" t="s">
        <v>123</v>
      </c>
      <c r="N25860" t="s">
        <v>124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t="s">
        <v>31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t="s">
        <v>9506</v>
      </c>
      <c r="I25861">
        <v>20.75</v>
      </c>
      <c r="J25861">
        <v>20.75</v>
      </c>
      <c r="K25861" t="s">
        <v>16572</v>
      </c>
      <c r="L25861" t="s">
        <v>32</v>
      </c>
      <c r="M25861" t="s">
        <v>33</v>
      </c>
      <c r="N25861" t="s">
        <v>34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t="s">
        <v>7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t="s">
        <v>10001</v>
      </c>
      <c r="I25862">
        <v>20.75</v>
      </c>
      <c r="J25862">
        <v>20.75</v>
      </c>
      <c r="K25862" t="s">
        <v>16572</v>
      </c>
      <c r="L25862" t="s">
        <v>32</v>
      </c>
      <c r="M25862" t="s">
        <v>44</v>
      </c>
      <c r="N25862" t="s">
        <v>45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t="s">
        <v>122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t="s">
        <v>10001</v>
      </c>
      <c r="I25863">
        <v>20.25</v>
      </c>
      <c r="J25863">
        <v>20.25</v>
      </c>
      <c r="K25863" t="s">
        <v>16572</v>
      </c>
      <c r="L25863" t="s">
        <v>21</v>
      </c>
      <c r="M25863" t="s">
        <v>123</v>
      </c>
      <c r="N25863" t="s">
        <v>124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t="s">
        <v>178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t="s">
        <v>10002</v>
      </c>
      <c r="I25864">
        <v>16.75</v>
      </c>
      <c r="J25864">
        <v>16.75</v>
      </c>
      <c r="K25864" t="s">
        <v>16573</v>
      </c>
      <c r="L25864" t="s">
        <v>32</v>
      </c>
      <c r="M25864" t="s">
        <v>33</v>
      </c>
      <c r="N25864" t="s">
        <v>34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t="s">
        <v>37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t="s">
        <v>10003</v>
      </c>
      <c r="I25865">
        <v>20.75</v>
      </c>
      <c r="J25865">
        <v>20.75</v>
      </c>
      <c r="K25865" t="s">
        <v>16572</v>
      </c>
      <c r="L25865" t="s">
        <v>25</v>
      </c>
      <c r="M25865" t="s">
        <v>38</v>
      </c>
      <c r="N25865" t="s">
        <v>39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94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t="s">
        <v>2212</v>
      </c>
      <c r="I25866">
        <v>12</v>
      </c>
      <c r="J25866">
        <v>12</v>
      </c>
      <c r="K25866" t="s">
        <v>16574</v>
      </c>
      <c r="L25866" t="s">
        <v>13</v>
      </c>
      <c r="M25866" t="s">
        <v>96</v>
      </c>
      <c r="N25866" t="s">
        <v>97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6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t="s">
        <v>2212</v>
      </c>
      <c r="I25867">
        <v>16</v>
      </c>
      <c r="J25867">
        <v>16</v>
      </c>
      <c r="K25867" t="s">
        <v>16573</v>
      </c>
      <c r="L25867" t="s">
        <v>13</v>
      </c>
      <c r="M25867" t="s">
        <v>18</v>
      </c>
      <c r="N25867" t="s">
        <v>19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437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t="s">
        <v>2212</v>
      </c>
      <c r="I25868">
        <v>16.5</v>
      </c>
      <c r="J25868">
        <v>16.5</v>
      </c>
      <c r="K25868" t="s">
        <v>16573</v>
      </c>
      <c r="L25868" t="s">
        <v>25</v>
      </c>
      <c r="M25868" t="s">
        <v>99</v>
      </c>
      <c r="N25868" t="s">
        <v>100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t="s">
        <v>135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t="s">
        <v>10004</v>
      </c>
      <c r="I25869">
        <v>12.75</v>
      </c>
      <c r="J25869">
        <v>12.75</v>
      </c>
      <c r="K25869" t="s">
        <v>16574</v>
      </c>
      <c r="L25869" t="s">
        <v>32</v>
      </c>
      <c r="M25869" t="s">
        <v>76</v>
      </c>
      <c r="N25869" t="s">
        <v>77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t="s">
        <v>210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t="s">
        <v>10004</v>
      </c>
      <c r="I25870">
        <v>12.5</v>
      </c>
      <c r="J25870">
        <v>12.5</v>
      </c>
      <c r="K25870" t="s">
        <v>16574</v>
      </c>
      <c r="L25870" t="s">
        <v>25</v>
      </c>
      <c r="M25870" t="s">
        <v>65</v>
      </c>
      <c r="N25870" t="s">
        <v>66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t="s">
        <v>31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t="s">
        <v>10004</v>
      </c>
      <c r="I25871">
        <v>20.75</v>
      </c>
      <c r="J25871">
        <v>20.75</v>
      </c>
      <c r="K25871" t="s">
        <v>16572</v>
      </c>
      <c r="L25871" t="s">
        <v>32</v>
      </c>
      <c r="M25871" t="s">
        <v>33</v>
      </c>
      <c r="N25871" t="s">
        <v>34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t="s">
        <v>218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t="s">
        <v>10004</v>
      </c>
      <c r="I25872">
        <v>12.75</v>
      </c>
      <c r="J25872">
        <v>12.75</v>
      </c>
      <c r="K25872" t="s">
        <v>16574</v>
      </c>
      <c r="L25872" t="s">
        <v>32</v>
      </c>
      <c r="M25872" t="s">
        <v>33</v>
      </c>
      <c r="N25872" t="s">
        <v>34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83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t="s">
        <v>1109</v>
      </c>
      <c r="I25873">
        <v>16.75</v>
      </c>
      <c r="J25873">
        <v>16.75</v>
      </c>
      <c r="K25873" t="s">
        <v>16573</v>
      </c>
      <c r="L25873" t="s">
        <v>32</v>
      </c>
      <c r="M25873" t="s">
        <v>81</v>
      </c>
      <c r="N25873" t="s">
        <v>8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105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t="s">
        <v>1109</v>
      </c>
      <c r="I25874">
        <v>12</v>
      </c>
      <c r="J25874">
        <v>12</v>
      </c>
      <c r="K25874" t="s">
        <v>16574</v>
      </c>
      <c r="L25874" t="s">
        <v>13</v>
      </c>
      <c r="M25874" t="s">
        <v>106</v>
      </c>
      <c r="N25874" t="s">
        <v>107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60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t="s">
        <v>1109</v>
      </c>
      <c r="I25875">
        <v>17.5</v>
      </c>
      <c r="J25875">
        <v>17.5</v>
      </c>
      <c r="K25875" t="s">
        <v>16572</v>
      </c>
      <c r="L25875" t="s">
        <v>13</v>
      </c>
      <c r="M25875" t="s">
        <v>161</v>
      </c>
      <c r="N25875" t="s">
        <v>162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t="s">
        <v>10005</v>
      </c>
      <c r="I25876">
        <v>13.25</v>
      </c>
      <c r="J25876">
        <v>13.25</v>
      </c>
      <c r="K25876" t="s">
        <v>16573</v>
      </c>
      <c r="L25876" t="s">
        <v>13</v>
      </c>
      <c r="M25876" t="s">
        <v>14</v>
      </c>
      <c r="N25876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t="s">
        <v>64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t="s">
        <v>10005</v>
      </c>
      <c r="I25877">
        <v>20.75</v>
      </c>
      <c r="J25877">
        <v>20.75</v>
      </c>
      <c r="K25877" t="s">
        <v>16572</v>
      </c>
      <c r="L25877" t="s">
        <v>25</v>
      </c>
      <c r="M25877" t="s">
        <v>65</v>
      </c>
      <c r="N25877" t="s">
        <v>66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t="s">
        <v>500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t="s">
        <v>10006</v>
      </c>
      <c r="I25878">
        <v>20.25</v>
      </c>
      <c r="J25878">
        <v>20.25</v>
      </c>
      <c r="K25878" t="s">
        <v>16572</v>
      </c>
      <c r="L25878" t="s">
        <v>25</v>
      </c>
      <c r="M25878" t="s">
        <v>110</v>
      </c>
      <c r="N25878" t="s">
        <v>111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t="s">
        <v>128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t="s">
        <v>10006</v>
      </c>
      <c r="I25879">
        <v>20.25</v>
      </c>
      <c r="J25879">
        <v>20.25</v>
      </c>
      <c r="K25879" t="s">
        <v>16572</v>
      </c>
      <c r="L25879" t="s">
        <v>25</v>
      </c>
      <c r="M25879" t="s">
        <v>129</v>
      </c>
      <c r="N25879" t="s">
        <v>130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t="s">
        <v>437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t="s">
        <v>10006</v>
      </c>
      <c r="I25880">
        <v>16.5</v>
      </c>
      <c r="J25880">
        <v>16.5</v>
      </c>
      <c r="K25880" t="s">
        <v>16573</v>
      </c>
      <c r="L25880" t="s">
        <v>25</v>
      </c>
      <c r="M25880" t="s">
        <v>99</v>
      </c>
      <c r="N25880" t="s">
        <v>100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t="s">
        <v>46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t="s">
        <v>10006</v>
      </c>
      <c r="I25881">
        <v>12</v>
      </c>
      <c r="J25881">
        <v>12</v>
      </c>
      <c r="K25881" t="s">
        <v>16574</v>
      </c>
      <c r="L25881" t="s">
        <v>13</v>
      </c>
      <c r="M25881" t="s">
        <v>47</v>
      </c>
      <c r="N25881" t="s">
        <v>48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72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t="s">
        <v>10007</v>
      </c>
      <c r="I25882">
        <v>16.75</v>
      </c>
      <c r="J25882">
        <v>16.75</v>
      </c>
      <c r="K25882" t="s">
        <v>16573</v>
      </c>
      <c r="L25882" t="s">
        <v>32</v>
      </c>
      <c r="M25882" t="s">
        <v>148</v>
      </c>
      <c r="N25882" t="s">
        <v>149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73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t="s">
        <v>10007</v>
      </c>
      <c r="I25883">
        <v>20.25</v>
      </c>
      <c r="J25883">
        <v>40.5</v>
      </c>
      <c r="K25883" t="s">
        <v>16572</v>
      </c>
      <c r="L25883" t="s">
        <v>21</v>
      </c>
      <c r="M25883" t="s">
        <v>29</v>
      </c>
      <c r="N25883" t="s">
        <v>30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305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t="s">
        <v>10007</v>
      </c>
      <c r="I25884">
        <v>16</v>
      </c>
      <c r="J25884">
        <v>16</v>
      </c>
      <c r="K25884" t="s">
        <v>16573</v>
      </c>
      <c r="L25884" t="s">
        <v>21</v>
      </c>
      <c r="M25884" t="s">
        <v>123</v>
      </c>
      <c r="N25884" t="s">
        <v>124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t="s">
        <v>24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t="s">
        <v>10008</v>
      </c>
      <c r="I25885">
        <v>20.75</v>
      </c>
      <c r="J25885">
        <v>20.75</v>
      </c>
      <c r="K25885" t="s">
        <v>16572</v>
      </c>
      <c r="L25885" t="s">
        <v>25</v>
      </c>
      <c r="M25885" t="s">
        <v>26</v>
      </c>
      <c r="N25885" t="s">
        <v>27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t="s">
        <v>128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t="s">
        <v>10009</v>
      </c>
      <c r="I25886">
        <v>20.25</v>
      </c>
      <c r="J25886">
        <v>20.25</v>
      </c>
      <c r="K25886" t="s">
        <v>16572</v>
      </c>
      <c r="L25886" t="s">
        <v>25</v>
      </c>
      <c r="M25886" t="s">
        <v>129</v>
      </c>
      <c r="N25886" t="s">
        <v>130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t="s">
        <v>67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t="s">
        <v>10009</v>
      </c>
      <c r="I25887">
        <v>20.75</v>
      </c>
      <c r="J25887">
        <v>20.75</v>
      </c>
      <c r="K25887" t="s">
        <v>16572</v>
      </c>
      <c r="L25887" t="s">
        <v>21</v>
      </c>
      <c r="M25887" t="s">
        <v>68</v>
      </c>
      <c r="N25887" t="s">
        <v>69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t="s">
        <v>221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t="s">
        <v>10009</v>
      </c>
      <c r="I25888">
        <v>20.75</v>
      </c>
      <c r="J25888">
        <v>20.75</v>
      </c>
      <c r="K25888" t="s">
        <v>16572</v>
      </c>
      <c r="L25888" t="s">
        <v>25</v>
      </c>
      <c r="M25888" t="s">
        <v>51</v>
      </c>
      <c r="N25888" t="s">
        <v>52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t="s">
        <v>192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t="s">
        <v>10009</v>
      </c>
      <c r="I25889">
        <v>16.5</v>
      </c>
      <c r="J25889">
        <v>16.5</v>
      </c>
      <c r="K25889" t="s">
        <v>16573</v>
      </c>
      <c r="L25889" t="s">
        <v>25</v>
      </c>
      <c r="M25889" t="s">
        <v>51</v>
      </c>
      <c r="N25889" t="s">
        <v>52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41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t="s">
        <v>10010</v>
      </c>
      <c r="I25890">
        <v>16.25</v>
      </c>
      <c r="J25890">
        <v>16.25</v>
      </c>
      <c r="K25890" t="s">
        <v>16573</v>
      </c>
      <c r="L25890" t="s">
        <v>25</v>
      </c>
      <c r="M25890" t="s">
        <v>129</v>
      </c>
      <c r="N25890" t="s">
        <v>130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244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t="s">
        <v>10010</v>
      </c>
      <c r="I25891">
        <v>12</v>
      </c>
      <c r="J25891">
        <v>12</v>
      </c>
      <c r="K25891" t="s">
        <v>16574</v>
      </c>
      <c r="L25891" t="s">
        <v>21</v>
      </c>
      <c r="M25891" t="s">
        <v>123</v>
      </c>
      <c r="N25891" t="s">
        <v>124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78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t="s">
        <v>10010</v>
      </c>
      <c r="I25892">
        <v>16.75</v>
      </c>
      <c r="J25892">
        <v>16.75</v>
      </c>
      <c r="K25892" t="s">
        <v>16573</v>
      </c>
      <c r="L25892" t="s">
        <v>32</v>
      </c>
      <c r="M25892" t="s">
        <v>33</v>
      </c>
      <c r="N25892" t="s">
        <v>34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t="s">
        <v>258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t="s">
        <v>9022</v>
      </c>
      <c r="I25893">
        <v>16.75</v>
      </c>
      <c r="J25893">
        <v>16.75</v>
      </c>
      <c r="K25893" t="s">
        <v>16573</v>
      </c>
      <c r="L25893" t="s">
        <v>21</v>
      </c>
      <c r="M25893" t="s">
        <v>114</v>
      </c>
      <c r="N25893" t="s">
        <v>115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t="s">
        <v>140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t="s">
        <v>9022</v>
      </c>
      <c r="I25894">
        <v>12.5</v>
      </c>
      <c r="J25894">
        <v>12.5</v>
      </c>
      <c r="K25894" t="s">
        <v>16574</v>
      </c>
      <c r="L25894" t="s">
        <v>25</v>
      </c>
      <c r="M25894" t="s">
        <v>38</v>
      </c>
      <c r="N25894" t="s">
        <v>39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t="s">
        <v>197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t="s">
        <v>10011</v>
      </c>
      <c r="I25895">
        <v>20.25</v>
      </c>
      <c r="J25895">
        <v>20.25</v>
      </c>
      <c r="K25895" t="s">
        <v>16572</v>
      </c>
      <c r="L25895" t="s">
        <v>21</v>
      </c>
      <c r="M25895" t="s">
        <v>117</v>
      </c>
      <c r="N25895" t="s">
        <v>118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t="s">
        <v>31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t="s">
        <v>10012</v>
      </c>
      <c r="I25896">
        <v>20.75</v>
      </c>
      <c r="J25896">
        <v>20.75</v>
      </c>
      <c r="K25896" t="s">
        <v>16572</v>
      </c>
      <c r="L25896" t="s">
        <v>32</v>
      </c>
      <c r="M25896" t="s">
        <v>33</v>
      </c>
      <c r="N25896" t="s">
        <v>34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97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t="s">
        <v>10013</v>
      </c>
      <c r="I25897">
        <v>20.25</v>
      </c>
      <c r="J25897">
        <v>20.25</v>
      </c>
      <c r="K25897" t="s">
        <v>16572</v>
      </c>
      <c r="L25897" t="s">
        <v>21</v>
      </c>
      <c r="M25897" t="s">
        <v>117</v>
      </c>
      <c r="N25897" t="s">
        <v>118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39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t="s">
        <v>10013</v>
      </c>
      <c r="I25898">
        <v>12.5</v>
      </c>
      <c r="J25898">
        <v>12.5</v>
      </c>
      <c r="K25898" t="s">
        <v>16573</v>
      </c>
      <c r="L25898" t="s">
        <v>13</v>
      </c>
      <c r="M25898" t="s">
        <v>85</v>
      </c>
      <c r="N25898" t="s">
        <v>8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254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t="s">
        <v>10013</v>
      </c>
      <c r="I25899">
        <v>16.5</v>
      </c>
      <c r="J25899">
        <v>16.5</v>
      </c>
      <c r="K25899" t="s">
        <v>16573</v>
      </c>
      <c r="L25899" t="s">
        <v>25</v>
      </c>
      <c r="M25899" t="s">
        <v>65</v>
      </c>
      <c r="N25899" t="s">
        <v>66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t="s">
        <v>193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t="s">
        <v>10014</v>
      </c>
      <c r="I25900">
        <v>16.5</v>
      </c>
      <c r="J25900">
        <v>16.5</v>
      </c>
      <c r="K25900" t="s">
        <v>16573</v>
      </c>
      <c r="L25900" t="s">
        <v>25</v>
      </c>
      <c r="M25900" t="s">
        <v>38</v>
      </c>
      <c r="N25900" t="s">
        <v>39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t="s">
        <v>20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t="s">
        <v>6099</v>
      </c>
      <c r="I25901">
        <v>18.5</v>
      </c>
      <c r="J25901">
        <v>18.5</v>
      </c>
      <c r="K25901" t="s">
        <v>16572</v>
      </c>
      <c r="L25901" t="s">
        <v>21</v>
      </c>
      <c r="M25901" t="s">
        <v>22</v>
      </c>
      <c r="N25901" t="s">
        <v>23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t="s">
        <v>101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t="s">
        <v>6099</v>
      </c>
      <c r="I25902">
        <v>17.95</v>
      </c>
      <c r="J25902">
        <v>17.95</v>
      </c>
      <c r="K25902" t="s">
        <v>16572</v>
      </c>
      <c r="L25902" t="s">
        <v>21</v>
      </c>
      <c r="M25902" t="s">
        <v>103</v>
      </c>
      <c r="N25902" t="s">
        <v>104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t="s">
        <v>137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t="s">
        <v>10015</v>
      </c>
      <c r="I25903">
        <v>16.75</v>
      </c>
      <c r="J25903">
        <v>16.75</v>
      </c>
      <c r="K25903" t="s">
        <v>16573</v>
      </c>
      <c r="L25903" t="s">
        <v>32</v>
      </c>
      <c r="M25903" t="s">
        <v>44</v>
      </c>
      <c r="N25903" t="s">
        <v>45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t="s">
        <v>56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t="s">
        <v>10015</v>
      </c>
      <c r="I25904">
        <v>12</v>
      </c>
      <c r="J25904">
        <v>12</v>
      </c>
      <c r="K25904" t="s">
        <v>16574</v>
      </c>
      <c r="L25904" t="s">
        <v>21</v>
      </c>
      <c r="M25904" t="s">
        <v>57</v>
      </c>
      <c r="N25904" t="s">
        <v>58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t="s">
        <v>198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t="s">
        <v>10015</v>
      </c>
      <c r="I25905">
        <v>16.75</v>
      </c>
      <c r="J25905">
        <v>16.75</v>
      </c>
      <c r="K25905" t="s">
        <v>16573</v>
      </c>
      <c r="L25905" t="s">
        <v>32</v>
      </c>
      <c r="M25905" t="s">
        <v>76</v>
      </c>
      <c r="N25905" t="s">
        <v>77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t="s">
        <v>235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t="s">
        <v>10015</v>
      </c>
      <c r="I25906">
        <v>16</v>
      </c>
      <c r="J25906">
        <v>16</v>
      </c>
      <c r="K25906" t="s">
        <v>16573</v>
      </c>
      <c r="L25906" t="s">
        <v>13</v>
      </c>
      <c r="M25906" t="s">
        <v>47</v>
      </c>
      <c r="N25906" t="s">
        <v>48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t="s">
        <v>101</v>
      </c>
      <c r="E25907">
        <v>1</v>
      </c>
      <c r="F25907" s="1">
        <v>42195</v>
      </c>
      <c r="G25907" s="1" t="str">
        <f>TEXT(pizza_sales[[#This Row],[order_date]],"dddd")</f>
        <v>Friday</v>
      </c>
      <c r="H25907" t="s">
        <v>10016</v>
      </c>
      <c r="I25907">
        <v>17.95</v>
      </c>
      <c r="J25907">
        <v>17.95</v>
      </c>
      <c r="K25907" t="s">
        <v>16572</v>
      </c>
      <c r="L25907" t="s">
        <v>21</v>
      </c>
      <c r="M25907" t="s">
        <v>103</v>
      </c>
      <c r="N25907" t="s">
        <v>104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t="s">
        <v>28</v>
      </c>
      <c r="E25908">
        <v>1</v>
      </c>
      <c r="F25908" s="1">
        <v>42195</v>
      </c>
      <c r="G25908" s="1" t="str">
        <f>TEXT(pizza_sales[[#This Row],[order_date]],"dddd")</f>
        <v>Friday</v>
      </c>
      <c r="H25908" t="s">
        <v>10017</v>
      </c>
      <c r="I25908">
        <v>16</v>
      </c>
      <c r="J25908">
        <v>16</v>
      </c>
      <c r="K25908" t="s">
        <v>16573</v>
      </c>
      <c r="L25908" t="s">
        <v>21</v>
      </c>
      <c r="M25908" t="s">
        <v>29</v>
      </c>
      <c r="N25908" t="s">
        <v>30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t="s">
        <v>31</v>
      </c>
      <c r="E25909">
        <v>1</v>
      </c>
      <c r="F25909" s="1">
        <v>42195</v>
      </c>
      <c r="G25909" s="1" t="str">
        <f>TEXT(pizza_sales[[#This Row],[order_date]],"dddd")</f>
        <v>Friday</v>
      </c>
      <c r="H25909" t="s">
        <v>10018</v>
      </c>
      <c r="I25909">
        <v>20.75</v>
      </c>
      <c r="J25909">
        <v>20.75</v>
      </c>
      <c r="K25909" t="s">
        <v>16572</v>
      </c>
      <c r="L25909" t="s">
        <v>32</v>
      </c>
      <c r="M25909" t="s">
        <v>33</v>
      </c>
      <c r="N25909" t="s">
        <v>34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t="s">
        <v>244</v>
      </c>
      <c r="E25910">
        <v>1</v>
      </c>
      <c r="F25910" s="1">
        <v>42195</v>
      </c>
      <c r="G25910" s="1" t="str">
        <f>TEXT(pizza_sales[[#This Row],[order_date]],"dddd")</f>
        <v>Friday</v>
      </c>
      <c r="H25910" t="s">
        <v>10019</v>
      </c>
      <c r="I25910">
        <v>12</v>
      </c>
      <c r="J25910">
        <v>12</v>
      </c>
      <c r="K25910" t="s">
        <v>16574</v>
      </c>
      <c r="L25910" t="s">
        <v>21</v>
      </c>
      <c r="M25910" t="s">
        <v>123</v>
      </c>
      <c r="N25910" t="s">
        <v>124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t="s">
        <v>134</v>
      </c>
      <c r="E25911">
        <v>1</v>
      </c>
      <c r="F25911" s="1">
        <v>42195</v>
      </c>
      <c r="G25911" s="1" t="str">
        <f>TEXT(pizza_sales[[#This Row],[order_date]],"dddd")</f>
        <v>Friday</v>
      </c>
      <c r="H25911" t="s">
        <v>10020</v>
      </c>
      <c r="I25911">
        <v>16</v>
      </c>
      <c r="J25911">
        <v>16</v>
      </c>
      <c r="K25911" t="s">
        <v>16573</v>
      </c>
      <c r="L25911" t="s">
        <v>13</v>
      </c>
      <c r="M25911" t="s">
        <v>60</v>
      </c>
      <c r="N25911" t="s">
        <v>61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t="s">
        <v>165</v>
      </c>
      <c r="E25912">
        <v>1</v>
      </c>
      <c r="F25912" s="1">
        <v>42195</v>
      </c>
      <c r="G25912" s="1" t="str">
        <f>TEXT(pizza_sales[[#This Row],[order_date]],"dddd")</f>
        <v>Friday</v>
      </c>
      <c r="H25912" t="s">
        <v>10021</v>
      </c>
      <c r="I25912">
        <v>10.5</v>
      </c>
      <c r="J25912">
        <v>10.5</v>
      </c>
      <c r="K25912" t="s">
        <v>16574</v>
      </c>
      <c r="L25912" t="s">
        <v>13</v>
      </c>
      <c r="M25912" t="s">
        <v>14</v>
      </c>
      <c r="N25912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t="s">
        <v>109</v>
      </c>
      <c r="E25913">
        <v>1</v>
      </c>
      <c r="F25913" s="1">
        <v>42195</v>
      </c>
      <c r="G25913" s="1" t="str">
        <f>TEXT(pizza_sales[[#This Row],[order_date]],"dddd")</f>
        <v>Friday</v>
      </c>
      <c r="H25913" t="s">
        <v>678</v>
      </c>
      <c r="I25913">
        <v>16.25</v>
      </c>
      <c r="J25913">
        <v>16.25</v>
      </c>
      <c r="K25913" t="s">
        <v>16573</v>
      </c>
      <c r="L25913" t="s">
        <v>25</v>
      </c>
      <c r="M25913" t="s">
        <v>110</v>
      </c>
      <c r="N25913" t="s">
        <v>111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88</v>
      </c>
      <c r="E25914">
        <v>1</v>
      </c>
      <c r="F25914" s="1">
        <v>42195</v>
      </c>
      <c r="G25914" s="1" t="str">
        <f>TEXT(pizza_sales[[#This Row],[order_date]],"dddd")</f>
        <v>Friday</v>
      </c>
      <c r="H25914" t="s">
        <v>10022</v>
      </c>
      <c r="I25914">
        <v>12.75</v>
      </c>
      <c r="J25914">
        <v>12.75</v>
      </c>
      <c r="K25914" t="s">
        <v>16574</v>
      </c>
      <c r="L25914" t="s">
        <v>32</v>
      </c>
      <c r="M25914" t="s">
        <v>81</v>
      </c>
      <c r="N25914" t="s">
        <v>8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5</v>
      </c>
      <c r="E25915">
        <v>1</v>
      </c>
      <c r="F25915" s="1">
        <v>42195</v>
      </c>
      <c r="G25915" s="1" t="str">
        <f>TEXT(pizza_sales[[#This Row],[order_date]],"dddd")</f>
        <v>Friday</v>
      </c>
      <c r="H25915" t="s">
        <v>10022</v>
      </c>
      <c r="I25915">
        <v>16.5</v>
      </c>
      <c r="J25915">
        <v>16.5</v>
      </c>
      <c r="K25915" t="s">
        <v>16573</v>
      </c>
      <c r="L25915" t="s">
        <v>25</v>
      </c>
      <c r="M25915" t="s">
        <v>26</v>
      </c>
      <c r="N25915" t="s">
        <v>27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92</v>
      </c>
      <c r="E25916">
        <v>1</v>
      </c>
      <c r="F25916" s="1">
        <v>42195</v>
      </c>
      <c r="G25916" s="1" t="str">
        <f>TEXT(pizza_sales[[#This Row],[order_date]],"dddd")</f>
        <v>Friday</v>
      </c>
      <c r="H25916" t="s">
        <v>10022</v>
      </c>
      <c r="I25916">
        <v>16.5</v>
      </c>
      <c r="J25916">
        <v>16.5</v>
      </c>
      <c r="K25916" t="s">
        <v>16573</v>
      </c>
      <c r="L25916" t="s">
        <v>25</v>
      </c>
      <c r="M25916" t="s">
        <v>51</v>
      </c>
      <c r="N25916" t="s">
        <v>52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42</v>
      </c>
      <c r="E25917">
        <v>1</v>
      </c>
      <c r="F25917" s="1">
        <v>42195</v>
      </c>
      <c r="G25917" s="1" t="str">
        <f>TEXT(pizza_sales[[#This Row],[order_date]],"dddd")</f>
        <v>Friday</v>
      </c>
      <c r="H25917" t="s">
        <v>2291</v>
      </c>
      <c r="I25917">
        <v>12.75</v>
      </c>
      <c r="J25917">
        <v>12.75</v>
      </c>
      <c r="K25917" t="s">
        <v>16574</v>
      </c>
      <c r="L25917" t="s">
        <v>32</v>
      </c>
      <c r="M25917" t="s">
        <v>44</v>
      </c>
      <c r="N25917" t="s">
        <v>45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5</v>
      </c>
      <c r="E25918">
        <v>1</v>
      </c>
      <c r="F25918" s="1">
        <v>42195</v>
      </c>
      <c r="G25918" s="1" t="str">
        <f>TEXT(pizza_sales[[#This Row],[order_date]],"dddd")</f>
        <v>Friday</v>
      </c>
      <c r="H25918" t="s">
        <v>2291</v>
      </c>
      <c r="I25918">
        <v>16.5</v>
      </c>
      <c r="J25918">
        <v>16.5</v>
      </c>
      <c r="K25918" t="s">
        <v>16573</v>
      </c>
      <c r="L25918" t="s">
        <v>25</v>
      </c>
      <c r="M25918" t="s">
        <v>26</v>
      </c>
      <c r="N25918" t="s">
        <v>27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231</v>
      </c>
      <c r="E25919">
        <v>1</v>
      </c>
      <c r="F25919" s="1">
        <v>42195</v>
      </c>
      <c r="G25919" s="1" t="str">
        <f>TEXT(pizza_sales[[#This Row],[order_date]],"dddd")</f>
        <v>Friday</v>
      </c>
      <c r="H25919" t="s">
        <v>2291</v>
      </c>
      <c r="I25919">
        <v>16</v>
      </c>
      <c r="J25919">
        <v>16</v>
      </c>
      <c r="K25919" t="s">
        <v>16573</v>
      </c>
      <c r="L25919" t="s">
        <v>21</v>
      </c>
      <c r="M25919" t="s">
        <v>71</v>
      </c>
      <c r="N25919" t="s">
        <v>72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t="s">
        <v>94</v>
      </c>
      <c r="E25920">
        <v>1</v>
      </c>
      <c r="F25920" s="1">
        <v>42195</v>
      </c>
      <c r="G25920" s="1" t="str">
        <f>TEXT(pizza_sales[[#This Row],[order_date]],"dddd")</f>
        <v>Friday</v>
      </c>
      <c r="H25920" t="s">
        <v>10023</v>
      </c>
      <c r="I25920">
        <v>12</v>
      </c>
      <c r="J25920">
        <v>12</v>
      </c>
      <c r="K25920" t="s">
        <v>16574</v>
      </c>
      <c r="L25920" t="s">
        <v>13</v>
      </c>
      <c r="M25920" t="s">
        <v>96</v>
      </c>
      <c r="N25920" t="s">
        <v>97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t="s">
        <v>35</v>
      </c>
      <c r="E25921">
        <v>1</v>
      </c>
      <c r="F25921" s="1">
        <v>42195</v>
      </c>
      <c r="G25921" s="1" t="str">
        <f>TEXT(pizza_sales[[#This Row],[order_date]],"dddd")</f>
        <v>Friday</v>
      </c>
      <c r="H25921" t="s">
        <v>10023</v>
      </c>
      <c r="I25921">
        <v>16.5</v>
      </c>
      <c r="J25921">
        <v>16.5</v>
      </c>
      <c r="K25921" t="s">
        <v>16573</v>
      </c>
      <c r="L25921" t="s">
        <v>25</v>
      </c>
      <c r="M25921" t="s">
        <v>26</v>
      </c>
      <c r="N25921" t="s">
        <v>27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t="s">
        <v>20</v>
      </c>
      <c r="E25922">
        <v>1</v>
      </c>
      <c r="F25922" s="1">
        <v>42195</v>
      </c>
      <c r="G25922" s="1" t="str">
        <f>TEXT(pizza_sales[[#This Row],[order_date]],"dddd")</f>
        <v>Friday</v>
      </c>
      <c r="H25922" t="s">
        <v>8909</v>
      </c>
      <c r="I25922">
        <v>18.5</v>
      </c>
      <c r="J25922">
        <v>18.5</v>
      </c>
      <c r="K25922" t="s">
        <v>16572</v>
      </c>
      <c r="L25922" t="s">
        <v>21</v>
      </c>
      <c r="M25922" t="s">
        <v>22</v>
      </c>
      <c r="N25922" t="s">
        <v>23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t="s">
        <v>42</v>
      </c>
      <c r="E25923">
        <v>1</v>
      </c>
      <c r="F25923" s="1">
        <v>42195</v>
      </c>
      <c r="G25923" s="1" t="str">
        <f>TEXT(pizza_sales[[#This Row],[order_date]],"dddd")</f>
        <v>Friday</v>
      </c>
      <c r="H25923" t="s">
        <v>10024</v>
      </c>
      <c r="I25923">
        <v>12.75</v>
      </c>
      <c r="J25923">
        <v>12.75</v>
      </c>
      <c r="K25923" t="s">
        <v>16574</v>
      </c>
      <c r="L25923" t="s">
        <v>32</v>
      </c>
      <c r="M25923" t="s">
        <v>44</v>
      </c>
      <c r="N25923" t="s">
        <v>45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t="s">
        <v>139</v>
      </c>
      <c r="E25924">
        <v>1</v>
      </c>
      <c r="F25924" s="1">
        <v>42195</v>
      </c>
      <c r="G25924" s="1" t="str">
        <f>TEXT(pizza_sales[[#This Row],[order_date]],"dddd")</f>
        <v>Friday</v>
      </c>
      <c r="H25924" t="s">
        <v>10024</v>
      </c>
      <c r="I25924">
        <v>12.5</v>
      </c>
      <c r="J25924">
        <v>12.5</v>
      </c>
      <c r="K25924" t="s">
        <v>16573</v>
      </c>
      <c r="L25924" t="s">
        <v>13</v>
      </c>
      <c r="M25924" t="s">
        <v>85</v>
      </c>
      <c r="N25924" t="s">
        <v>8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t="s">
        <v>209</v>
      </c>
      <c r="E25925">
        <v>1</v>
      </c>
      <c r="F25925" s="1">
        <v>42195</v>
      </c>
      <c r="G25925" s="1" t="str">
        <f>TEXT(pizza_sales[[#This Row],[order_date]],"dddd")</f>
        <v>Friday</v>
      </c>
      <c r="H25925" t="s">
        <v>10024</v>
      </c>
      <c r="I25925">
        <v>12.25</v>
      </c>
      <c r="J25925">
        <v>12.25</v>
      </c>
      <c r="K25925" t="s">
        <v>16574</v>
      </c>
      <c r="L25925" t="s">
        <v>25</v>
      </c>
      <c r="M25925" t="s">
        <v>129</v>
      </c>
      <c r="N25925" t="s">
        <v>130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t="s">
        <v>75</v>
      </c>
      <c r="E25926">
        <v>1</v>
      </c>
      <c r="F25926" s="1">
        <v>42195</v>
      </c>
      <c r="G25926" s="1" t="str">
        <f>TEXT(pizza_sales[[#This Row],[order_date]],"dddd")</f>
        <v>Friday</v>
      </c>
      <c r="H25926" t="s">
        <v>10024</v>
      </c>
      <c r="I25926">
        <v>20.75</v>
      </c>
      <c r="J25926">
        <v>20.75</v>
      </c>
      <c r="K25926" t="s">
        <v>16572</v>
      </c>
      <c r="L25926" t="s">
        <v>32</v>
      </c>
      <c r="M25926" t="s">
        <v>76</v>
      </c>
      <c r="N25926" t="s">
        <v>77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356</v>
      </c>
      <c r="E25927">
        <v>1</v>
      </c>
      <c r="F25927" s="1">
        <v>42195</v>
      </c>
      <c r="G25927" s="1" t="str">
        <f>TEXT(pizza_sales[[#This Row],[order_date]],"dddd")</f>
        <v>Friday</v>
      </c>
      <c r="H25927" t="s">
        <v>10025</v>
      </c>
      <c r="I25927">
        <v>20.75</v>
      </c>
      <c r="J25927">
        <v>20.75</v>
      </c>
      <c r="K25927" t="s">
        <v>16572</v>
      </c>
      <c r="L25927" t="s">
        <v>32</v>
      </c>
      <c r="M25927" t="s">
        <v>148</v>
      </c>
      <c r="N25927" t="s">
        <v>149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46</v>
      </c>
      <c r="E25928">
        <v>1</v>
      </c>
      <c r="F25928" s="1">
        <v>42195</v>
      </c>
      <c r="G25928" s="1" t="str">
        <f>TEXT(pizza_sales[[#This Row],[order_date]],"dddd")</f>
        <v>Friday</v>
      </c>
      <c r="H25928" t="s">
        <v>10025</v>
      </c>
      <c r="I25928">
        <v>12.75</v>
      </c>
      <c r="J25928">
        <v>12.75</v>
      </c>
      <c r="K25928" t="s">
        <v>16574</v>
      </c>
      <c r="L25928" t="s">
        <v>32</v>
      </c>
      <c r="M25928" t="s">
        <v>148</v>
      </c>
      <c r="N25928" t="s">
        <v>149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74</v>
      </c>
      <c r="E25929">
        <v>2</v>
      </c>
      <c r="F25929" s="1">
        <v>42195</v>
      </c>
      <c r="G25929" s="1" t="str">
        <f>TEXT(pizza_sales[[#This Row],[order_date]],"dddd")</f>
        <v>Friday</v>
      </c>
      <c r="H25929" t="s">
        <v>10025</v>
      </c>
      <c r="I25929">
        <v>20.75</v>
      </c>
      <c r="J25929">
        <v>41.5</v>
      </c>
      <c r="K25929" t="s">
        <v>16572</v>
      </c>
      <c r="L25929" t="s">
        <v>25</v>
      </c>
      <c r="M25929" t="s">
        <v>120</v>
      </c>
      <c r="N25929" t="s">
        <v>121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98</v>
      </c>
      <c r="E25930">
        <v>1</v>
      </c>
      <c r="F25930" s="1">
        <v>42195</v>
      </c>
      <c r="G25930" s="1" t="str">
        <f>TEXT(pizza_sales[[#This Row],[order_date]],"dddd")</f>
        <v>Friday</v>
      </c>
      <c r="H25930" t="s">
        <v>10025</v>
      </c>
      <c r="I25930">
        <v>20.75</v>
      </c>
      <c r="J25930">
        <v>20.75</v>
      </c>
      <c r="K25930" t="s">
        <v>16572</v>
      </c>
      <c r="L25930" t="s">
        <v>25</v>
      </c>
      <c r="M25930" t="s">
        <v>99</v>
      </c>
      <c r="N25930" t="s">
        <v>100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98</v>
      </c>
      <c r="E25931">
        <v>1</v>
      </c>
      <c r="F25931" s="1">
        <v>42195</v>
      </c>
      <c r="G25931" s="1" t="str">
        <f>TEXT(pizza_sales[[#This Row],[order_date]],"dddd")</f>
        <v>Friday</v>
      </c>
      <c r="H25931" t="s">
        <v>10025</v>
      </c>
      <c r="I25931">
        <v>16.75</v>
      </c>
      <c r="J25931">
        <v>16.75</v>
      </c>
      <c r="K25931" t="s">
        <v>16573</v>
      </c>
      <c r="L25931" t="s">
        <v>32</v>
      </c>
      <c r="M25931" t="s">
        <v>76</v>
      </c>
      <c r="N25931" t="s">
        <v>77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22</v>
      </c>
      <c r="E25932">
        <v>1</v>
      </c>
      <c r="F25932" s="1">
        <v>42195</v>
      </c>
      <c r="G25932" s="1" t="str">
        <f>TEXT(pizza_sales[[#This Row],[order_date]],"dddd")</f>
        <v>Friday</v>
      </c>
      <c r="H25932" t="s">
        <v>10025</v>
      </c>
      <c r="I25932">
        <v>20.25</v>
      </c>
      <c r="J25932">
        <v>20.25</v>
      </c>
      <c r="K25932" t="s">
        <v>16572</v>
      </c>
      <c r="L25932" t="s">
        <v>21</v>
      </c>
      <c r="M25932" t="s">
        <v>123</v>
      </c>
      <c r="N25932" t="s">
        <v>124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78</v>
      </c>
      <c r="E25933">
        <v>1</v>
      </c>
      <c r="F25933" s="1">
        <v>42195</v>
      </c>
      <c r="G25933" s="1" t="str">
        <f>TEXT(pizza_sales[[#This Row],[order_date]],"dddd")</f>
        <v>Friday</v>
      </c>
      <c r="H25933" t="s">
        <v>10025</v>
      </c>
      <c r="I25933">
        <v>16.75</v>
      </c>
      <c r="J25933">
        <v>16.75</v>
      </c>
      <c r="K25933" t="s">
        <v>16573</v>
      </c>
      <c r="L25933" t="s">
        <v>32</v>
      </c>
      <c r="M25933" t="s">
        <v>33</v>
      </c>
      <c r="N25933" t="s">
        <v>34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t="s">
        <v>153</v>
      </c>
      <c r="E25934">
        <v>1</v>
      </c>
      <c r="F25934" s="1">
        <v>42195</v>
      </c>
      <c r="G25934" s="1" t="str">
        <f>TEXT(pizza_sales[[#This Row],[order_date]],"dddd")</f>
        <v>Friday</v>
      </c>
      <c r="H25934" t="s">
        <v>10026</v>
      </c>
      <c r="I25934">
        <v>9.75</v>
      </c>
      <c r="J25934">
        <v>9.75</v>
      </c>
      <c r="K25934" t="s">
        <v>16574</v>
      </c>
      <c r="L25934" t="s">
        <v>13</v>
      </c>
      <c r="M25934" t="s">
        <v>85</v>
      </c>
      <c r="N25934" t="s">
        <v>8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t="s">
        <v>80</v>
      </c>
      <c r="E25935">
        <v>1</v>
      </c>
      <c r="F25935" s="1">
        <v>42195</v>
      </c>
      <c r="G25935" s="1" t="str">
        <f>TEXT(pizza_sales[[#This Row],[order_date]],"dddd")</f>
        <v>Friday</v>
      </c>
      <c r="H25935" t="s">
        <v>8208</v>
      </c>
      <c r="I25935">
        <v>20.75</v>
      </c>
      <c r="J25935">
        <v>20.75</v>
      </c>
      <c r="K25935" t="s">
        <v>16572</v>
      </c>
      <c r="L25935" t="s">
        <v>32</v>
      </c>
      <c r="M25935" t="s">
        <v>81</v>
      </c>
      <c r="N25935" t="s">
        <v>8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t="s">
        <v>80</v>
      </c>
      <c r="E25936">
        <v>1</v>
      </c>
      <c r="F25936" s="1">
        <v>42195</v>
      </c>
      <c r="G25936" s="1" t="str">
        <f>TEXT(pizza_sales[[#This Row],[order_date]],"dddd")</f>
        <v>Friday</v>
      </c>
      <c r="H25936" t="s">
        <v>7469</v>
      </c>
      <c r="I25936">
        <v>20.75</v>
      </c>
      <c r="J25936">
        <v>20.75</v>
      </c>
      <c r="K25936" t="s">
        <v>16572</v>
      </c>
      <c r="L25936" t="s">
        <v>32</v>
      </c>
      <c r="M25936" t="s">
        <v>81</v>
      </c>
      <c r="N25936" t="s">
        <v>8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t="s">
        <v>88</v>
      </c>
      <c r="E25937">
        <v>1</v>
      </c>
      <c r="F25937" s="1">
        <v>42195</v>
      </c>
      <c r="G25937" s="1" t="str">
        <f>TEXT(pizza_sales[[#This Row],[order_date]],"dddd")</f>
        <v>Friday</v>
      </c>
      <c r="H25937" t="s">
        <v>7469</v>
      </c>
      <c r="I25937">
        <v>12.75</v>
      </c>
      <c r="J25937">
        <v>12.75</v>
      </c>
      <c r="K25937" t="s">
        <v>16574</v>
      </c>
      <c r="L25937" t="s">
        <v>32</v>
      </c>
      <c r="M25937" t="s">
        <v>81</v>
      </c>
      <c r="N25937" t="s">
        <v>8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t="s">
        <v>180</v>
      </c>
      <c r="E25938">
        <v>1</v>
      </c>
      <c r="F25938" s="1">
        <v>42195</v>
      </c>
      <c r="G25938" s="1" t="str">
        <f>TEXT(pizza_sales[[#This Row],[order_date]],"dddd")</f>
        <v>Friday</v>
      </c>
      <c r="H25938" t="s">
        <v>10027</v>
      </c>
      <c r="I25938">
        <v>20.5</v>
      </c>
      <c r="J25938">
        <v>20.5</v>
      </c>
      <c r="K25938" t="s">
        <v>16572</v>
      </c>
      <c r="L25938" t="s">
        <v>13</v>
      </c>
      <c r="M25938" t="s">
        <v>18</v>
      </c>
      <c r="N25938" t="s">
        <v>19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t="s">
        <v>313</v>
      </c>
      <c r="E25939">
        <v>1</v>
      </c>
      <c r="F25939" s="1">
        <v>42195</v>
      </c>
      <c r="G25939" s="1" t="str">
        <f>TEXT(pizza_sales[[#This Row],[order_date]],"dddd")</f>
        <v>Friday</v>
      </c>
      <c r="H25939" t="s">
        <v>10027</v>
      </c>
      <c r="I25939">
        <v>16</v>
      </c>
      <c r="J25939">
        <v>16</v>
      </c>
      <c r="K25939" t="s">
        <v>16573</v>
      </c>
      <c r="L25939" t="s">
        <v>13</v>
      </c>
      <c r="M25939" t="s">
        <v>106</v>
      </c>
      <c r="N25939" t="s">
        <v>107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t="s">
        <v>63</v>
      </c>
      <c r="E25940">
        <v>1</v>
      </c>
      <c r="F25940" s="1">
        <v>42195</v>
      </c>
      <c r="G25940" s="1" t="str">
        <f>TEXT(pizza_sales[[#This Row],[order_date]],"dddd")</f>
        <v>Friday</v>
      </c>
      <c r="H25940" t="s">
        <v>2805</v>
      </c>
      <c r="I25940">
        <v>12</v>
      </c>
      <c r="J25940">
        <v>12</v>
      </c>
      <c r="K25940" t="s">
        <v>16574</v>
      </c>
      <c r="L25940" t="s">
        <v>21</v>
      </c>
      <c r="M25940" t="s">
        <v>29</v>
      </c>
      <c r="N25940" t="s">
        <v>30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t="s">
        <v>139</v>
      </c>
      <c r="E25941">
        <v>1</v>
      </c>
      <c r="F25941" s="1">
        <v>42195</v>
      </c>
      <c r="G25941" s="1" t="str">
        <f>TEXT(pizza_sales[[#This Row],[order_date]],"dddd")</f>
        <v>Friday</v>
      </c>
      <c r="H25941" t="s">
        <v>2805</v>
      </c>
      <c r="I25941">
        <v>12.5</v>
      </c>
      <c r="J25941">
        <v>12.5</v>
      </c>
      <c r="K25941" t="s">
        <v>16573</v>
      </c>
      <c r="L25941" t="s">
        <v>13</v>
      </c>
      <c r="M25941" t="s">
        <v>85</v>
      </c>
      <c r="N25941" t="s">
        <v>8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t="s">
        <v>205</v>
      </c>
      <c r="E25942">
        <v>1</v>
      </c>
      <c r="F25942" s="1">
        <v>42195</v>
      </c>
      <c r="G25942" s="1" t="str">
        <f>TEXT(pizza_sales[[#This Row],[order_date]],"dddd")</f>
        <v>Friday</v>
      </c>
      <c r="H25942" t="s">
        <v>9035</v>
      </c>
      <c r="I25942">
        <v>14.5</v>
      </c>
      <c r="J25942">
        <v>14.5</v>
      </c>
      <c r="K25942" t="s">
        <v>16573</v>
      </c>
      <c r="L25942" t="s">
        <v>13</v>
      </c>
      <c r="M25942" t="s">
        <v>161</v>
      </c>
      <c r="N25942" t="s">
        <v>162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t="s">
        <v>144</v>
      </c>
      <c r="E25943">
        <v>1</v>
      </c>
      <c r="F25943" s="1">
        <v>42195</v>
      </c>
      <c r="G25943" s="1" t="str">
        <f>TEXT(pizza_sales[[#This Row],[order_date]],"dddd")</f>
        <v>Friday</v>
      </c>
      <c r="H25943" t="s">
        <v>10028</v>
      </c>
      <c r="I25943">
        <v>20.25</v>
      </c>
      <c r="J25943">
        <v>20.25</v>
      </c>
      <c r="K25943" t="s">
        <v>16572</v>
      </c>
      <c r="L25943" t="s">
        <v>21</v>
      </c>
      <c r="M25943" t="s">
        <v>71</v>
      </c>
      <c r="N25943" t="s">
        <v>72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t="s">
        <v>59</v>
      </c>
      <c r="E25944">
        <v>1</v>
      </c>
      <c r="F25944" s="1">
        <v>42195</v>
      </c>
      <c r="G25944" s="1" t="str">
        <f>TEXT(pizza_sales[[#This Row],[order_date]],"dddd")</f>
        <v>Friday</v>
      </c>
      <c r="H25944" t="s">
        <v>10029</v>
      </c>
      <c r="I25944">
        <v>20.5</v>
      </c>
      <c r="J25944">
        <v>20.5</v>
      </c>
      <c r="K25944" t="s">
        <v>16572</v>
      </c>
      <c r="L25944" t="s">
        <v>13</v>
      </c>
      <c r="M25944" t="s">
        <v>60</v>
      </c>
      <c r="N25944" t="s">
        <v>61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9</v>
      </c>
      <c r="E25945">
        <v>1</v>
      </c>
      <c r="F25945" s="1">
        <v>42195</v>
      </c>
      <c r="G25945" s="1" t="str">
        <f>TEXT(pizza_sales[[#This Row],[order_date]],"dddd")</f>
        <v>Friday</v>
      </c>
      <c r="H25945" t="s">
        <v>10030</v>
      </c>
      <c r="I25945">
        <v>20.5</v>
      </c>
      <c r="J25945">
        <v>20.5</v>
      </c>
      <c r="K25945" t="s">
        <v>16572</v>
      </c>
      <c r="L25945" t="s">
        <v>13</v>
      </c>
      <c r="M25945" t="s">
        <v>60</v>
      </c>
      <c r="N25945" t="s">
        <v>61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5</v>
      </c>
      <c r="E25946">
        <v>1</v>
      </c>
      <c r="F25946" s="1">
        <v>42195</v>
      </c>
      <c r="G25946" s="1" t="str">
        <f>TEXT(pizza_sales[[#This Row],[order_date]],"dddd")</f>
        <v>Friday</v>
      </c>
      <c r="H25946" t="s">
        <v>10030</v>
      </c>
      <c r="I25946">
        <v>16.5</v>
      </c>
      <c r="J25946">
        <v>16.5</v>
      </c>
      <c r="K25946" t="s">
        <v>16573</v>
      </c>
      <c r="L25946" t="s">
        <v>25</v>
      </c>
      <c r="M25946" t="s">
        <v>26</v>
      </c>
      <c r="N25946" t="s">
        <v>27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425</v>
      </c>
      <c r="E25947">
        <v>1</v>
      </c>
      <c r="F25947" s="1">
        <v>42195</v>
      </c>
      <c r="G25947" s="1" t="str">
        <f>TEXT(pizza_sales[[#This Row],[order_date]],"dddd")</f>
        <v>Friday</v>
      </c>
      <c r="H25947" t="s">
        <v>10030</v>
      </c>
      <c r="I25947">
        <v>20.5</v>
      </c>
      <c r="J25947">
        <v>20.5</v>
      </c>
      <c r="K25947" t="s">
        <v>16572</v>
      </c>
      <c r="L25947" t="s">
        <v>13</v>
      </c>
      <c r="M25947" t="s">
        <v>47</v>
      </c>
      <c r="N25947" t="s">
        <v>48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t="s">
        <v>16</v>
      </c>
      <c r="E25948">
        <v>1</v>
      </c>
      <c r="F25948" s="1">
        <v>42195</v>
      </c>
      <c r="G25948" s="1" t="str">
        <f>TEXT(pizza_sales[[#This Row],[order_date]],"dddd")</f>
        <v>Friday</v>
      </c>
      <c r="H25948" t="s">
        <v>7206</v>
      </c>
      <c r="I25948">
        <v>16</v>
      </c>
      <c r="J25948">
        <v>16</v>
      </c>
      <c r="K25948" t="s">
        <v>16573</v>
      </c>
      <c r="L25948" t="s">
        <v>13</v>
      </c>
      <c r="M25948" t="s">
        <v>18</v>
      </c>
      <c r="N25948" t="s">
        <v>19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t="s">
        <v>20</v>
      </c>
      <c r="E25949">
        <v>1</v>
      </c>
      <c r="F25949" s="1">
        <v>42195</v>
      </c>
      <c r="G25949" s="1" t="str">
        <f>TEXT(pizza_sales[[#This Row],[order_date]],"dddd")</f>
        <v>Friday</v>
      </c>
      <c r="H25949" t="s">
        <v>10031</v>
      </c>
      <c r="I25949">
        <v>18.5</v>
      </c>
      <c r="J25949">
        <v>18.5</v>
      </c>
      <c r="K25949" t="s">
        <v>16572</v>
      </c>
      <c r="L25949" t="s">
        <v>21</v>
      </c>
      <c r="M25949" t="s">
        <v>22</v>
      </c>
      <c r="N25949" t="s">
        <v>23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t="s">
        <v>112</v>
      </c>
      <c r="E25950">
        <v>1</v>
      </c>
      <c r="F25950" s="1">
        <v>42195</v>
      </c>
      <c r="G25950" s="1" t="str">
        <f>TEXT(pizza_sales[[#This Row],[order_date]],"dddd")</f>
        <v>Friday</v>
      </c>
      <c r="H25950" t="s">
        <v>9311</v>
      </c>
      <c r="I25950">
        <v>14.75</v>
      </c>
      <c r="J25950">
        <v>14.75</v>
      </c>
      <c r="K25950" t="s">
        <v>16573</v>
      </c>
      <c r="L25950" t="s">
        <v>21</v>
      </c>
      <c r="M25950" t="s">
        <v>103</v>
      </c>
      <c r="N25950" t="s">
        <v>104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t="s">
        <v>153</v>
      </c>
      <c r="E25951">
        <v>1</v>
      </c>
      <c r="F25951" s="1">
        <v>42195</v>
      </c>
      <c r="G25951" s="1" t="str">
        <f>TEXT(pizza_sales[[#This Row],[order_date]],"dddd")</f>
        <v>Friday</v>
      </c>
      <c r="H25951" t="s">
        <v>2247</v>
      </c>
      <c r="I25951">
        <v>9.75</v>
      </c>
      <c r="J25951">
        <v>9.75</v>
      </c>
      <c r="K25951" t="s">
        <v>16574</v>
      </c>
      <c r="L25951" t="s">
        <v>13</v>
      </c>
      <c r="M25951" t="s">
        <v>85</v>
      </c>
      <c r="N25951" t="s">
        <v>8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t="s">
        <v>316</v>
      </c>
      <c r="E25952">
        <v>1</v>
      </c>
      <c r="F25952" s="1">
        <v>42195</v>
      </c>
      <c r="G25952" s="1" t="str">
        <f>TEXT(pizza_sales[[#This Row],[order_date]],"dddd")</f>
        <v>Friday</v>
      </c>
      <c r="H25952" t="s">
        <v>2247</v>
      </c>
      <c r="I25952">
        <v>16.5</v>
      </c>
      <c r="J25952">
        <v>16.5</v>
      </c>
      <c r="K25952" t="s">
        <v>16573</v>
      </c>
      <c r="L25952" t="s">
        <v>21</v>
      </c>
      <c r="M25952" t="s">
        <v>68</v>
      </c>
      <c r="N25952" t="s">
        <v>69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t="s">
        <v>188</v>
      </c>
      <c r="E25953">
        <v>1</v>
      </c>
      <c r="F25953" s="1">
        <v>42195</v>
      </c>
      <c r="G25953" s="1" t="str">
        <f>TEXT(pizza_sales[[#This Row],[order_date]],"dddd")</f>
        <v>Friday</v>
      </c>
      <c r="H25953" t="s">
        <v>10032</v>
      </c>
      <c r="I25953">
        <v>16.5</v>
      </c>
      <c r="J25953">
        <v>16.5</v>
      </c>
      <c r="K25953" t="s">
        <v>16572</v>
      </c>
      <c r="L25953" t="s">
        <v>13</v>
      </c>
      <c r="M25953" t="s">
        <v>14</v>
      </c>
      <c r="N25953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t="s">
        <v>24</v>
      </c>
      <c r="E25954">
        <v>1</v>
      </c>
      <c r="F25954" s="1">
        <v>42195</v>
      </c>
      <c r="G25954" s="1" t="str">
        <f>TEXT(pizza_sales[[#This Row],[order_date]],"dddd")</f>
        <v>Friday</v>
      </c>
      <c r="H25954" t="s">
        <v>10033</v>
      </c>
      <c r="I25954">
        <v>20.75</v>
      </c>
      <c r="J25954">
        <v>20.75</v>
      </c>
      <c r="K25954" t="s">
        <v>16572</v>
      </c>
      <c r="L25954" t="s">
        <v>25</v>
      </c>
      <c r="M25954" t="s">
        <v>26</v>
      </c>
      <c r="N25954" t="s">
        <v>27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t="s">
        <v>98</v>
      </c>
      <c r="E25955">
        <v>1</v>
      </c>
      <c r="F25955" s="1">
        <v>42195</v>
      </c>
      <c r="G25955" s="1" t="str">
        <f>TEXT(pizza_sales[[#This Row],[order_date]],"dddd")</f>
        <v>Friday</v>
      </c>
      <c r="H25955" t="s">
        <v>10033</v>
      </c>
      <c r="I25955">
        <v>20.75</v>
      </c>
      <c r="J25955">
        <v>20.75</v>
      </c>
      <c r="K25955" t="s">
        <v>16572</v>
      </c>
      <c r="L25955" t="s">
        <v>25</v>
      </c>
      <c r="M25955" t="s">
        <v>99</v>
      </c>
      <c r="N25955" t="s">
        <v>100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t="s">
        <v>28</v>
      </c>
      <c r="E25956">
        <v>1</v>
      </c>
      <c r="F25956" s="1">
        <v>42195</v>
      </c>
      <c r="G25956" s="1" t="str">
        <f>TEXT(pizza_sales[[#This Row],[order_date]],"dddd")</f>
        <v>Friday</v>
      </c>
      <c r="H25956" t="s">
        <v>10034</v>
      </c>
      <c r="I25956">
        <v>16</v>
      </c>
      <c r="J25956">
        <v>16</v>
      </c>
      <c r="K25956" t="s">
        <v>16573</v>
      </c>
      <c r="L25956" t="s">
        <v>21</v>
      </c>
      <c r="M25956" t="s">
        <v>29</v>
      </c>
      <c r="N25956" t="s">
        <v>30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t="s">
        <v>31</v>
      </c>
      <c r="E25957">
        <v>1</v>
      </c>
      <c r="F25957" s="1">
        <v>42195</v>
      </c>
      <c r="G25957" s="1" t="str">
        <f>TEXT(pizza_sales[[#This Row],[order_date]],"dddd")</f>
        <v>Friday</v>
      </c>
      <c r="H25957" t="s">
        <v>10034</v>
      </c>
      <c r="I25957">
        <v>20.75</v>
      </c>
      <c r="J25957">
        <v>20.75</v>
      </c>
      <c r="K25957" t="s">
        <v>16572</v>
      </c>
      <c r="L25957" t="s">
        <v>32</v>
      </c>
      <c r="M25957" t="s">
        <v>33</v>
      </c>
      <c r="N25957" t="s">
        <v>34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78</v>
      </c>
      <c r="E25958">
        <v>1</v>
      </c>
      <c r="F25958" s="1">
        <v>42195</v>
      </c>
      <c r="G25958" s="1" t="str">
        <f>TEXT(pizza_sales[[#This Row],[order_date]],"dddd")</f>
        <v>Friday</v>
      </c>
      <c r="H25958" t="s">
        <v>10035</v>
      </c>
      <c r="I25958">
        <v>20.75</v>
      </c>
      <c r="J25958">
        <v>20.75</v>
      </c>
      <c r="K25958" t="s">
        <v>16572</v>
      </c>
      <c r="L25958" t="s">
        <v>32</v>
      </c>
      <c r="M25958" t="s">
        <v>44</v>
      </c>
      <c r="N25958" t="s">
        <v>45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82</v>
      </c>
      <c r="E25959">
        <v>1</v>
      </c>
      <c r="F25959" s="1">
        <v>42195</v>
      </c>
      <c r="G25959" s="1" t="str">
        <f>TEXT(pizza_sales[[#This Row],[order_date]],"dddd")</f>
        <v>Friday</v>
      </c>
      <c r="H25959" t="s">
        <v>10035</v>
      </c>
      <c r="I25959">
        <v>16.75</v>
      </c>
      <c r="J25959">
        <v>16.75</v>
      </c>
      <c r="K25959" t="s">
        <v>16573</v>
      </c>
      <c r="L25959" t="s">
        <v>32</v>
      </c>
      <c r="M25959" t="s">
        <v>90</v>
      </c>
      <c r="N25959" t="s">
        <v>91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6</v>
      </c>
      <c r="E25960">
        <v>1</v>
      </c>
      <c r="F25960" s="1">
        <v>42195</v>
      </c>
      <c r="G25960" s="1" t="str">
        <f>TEXT(pizza_sales[[#This Row],[order_date]],"dddd")</f>
        <v>Friday</v>
      </c>
      <c r="H25960" t="s">
        <v>10035</v>
      </c>
      <c r="I25960">
        <v>16</v>
      </c>
      <c r="J25960">
        <v>16</v>
      </c>
      <c r="K25960" t="s">
        <v>16573</v>
      </c>
      <c r="L25960" t="s">
        <v>13</v>
      </c>
      <c r="M25960" t="s">
        <v>18</v>
      </c>
      <c r="N25960" t="s">
        <v>19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54</v>
      </c>
      <c r="E25961">
        <v>1</v>
      </c>
      <c r="F25961" s="1">
        <v>42195</v>
      </c>
      <c r="G25961" s="1" t="str">
        <f>TEXT(pizza_sales[[#This Row],[order_date]],"dddd")</f>
        <v>Friday</v>
      </c>
      <c r="H25961" t="s">
        <v>10035</v>
      </c>
      <c r="I25961">
        <v>12</v>
      </c>
      <c r="J25961">
        <v>12</v>
      </c>
      <c r="K25961" t="s">
        <v>16574</v>
      </c>
      <c r="L25961" t="s">
        <v>13</v>
      </c>
      <c r="M25961" t="s">
        <v>18</v>
      </c>
      <c r="N25961" t="s">
        <v>19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20</v>
      </c>
      <c r="E25962">
        <v>2</v>
      </c>
      <c r="F25962" s="1">
        <v>42195</v>
      </c>
      <c r="G25962" s="1" t="str">
        <f>TEXT(pizza_sales[[#This Row],[order_date]],"dddd")</f>
        <v>Friday</v>
      </c>
      <c r="H25962" t="s">
        <v>10035</v>
      </c>
      <c r="I25962">
        <v>18.5</v>
      </c>
      <c r="J25962">
        <v>37</v>
      </c>
      <c r="K25962" t="s">
        <v>16572</v>
      </c>
      <c r="L25962" t="s">
        <v>21</v>
      </c>
      <c r="M25962" t="s">
        <v>22</v>
      </c>
      <c r="N25962" t="s">
        <v>23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112</v>
      </c>
      <c r="E25963">
        <v>1</v>
      </c>
      <c r="F25963" s="1">
        <v>42195</v>
      </c>
      <c r="G25963" s="1" t="str">
        <f>TEXT(pizza_sales[[#This Row],[order_date]],"dddd")</f>
        <v>Friday</v>
      </c>
      <c r="H25963" t="s">
        <v>10035</v>
      </c>
      <c r="I25963">
        <v>14.75</v>
      </c>
      <c r="J25963">
        <v>14.75</v>
      </c>
      <c r="K25963" t="s">
        <v>16573</v>
      </c>
      <c r="L25963" t="s">
        <v>21</v>
      </c>
      <c r="M25963" t="s">
        <v>103</v>
      </c>
      <c r="N25963" t="s">
        <v>104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303</v>
      </c>
      <c r="E25964">
        <v>1</v>
      </c>
      <c r="F25964" s="1">
        <v>42195</v>
      </c>
      <c r="G25964" s="1" t="str">
        <f>TEXT(pizza_sales[[#This Row],[order_date]],"dddd")</f>
        <v>Friday</v>
      </c>
      <c r="H25964" t="s">
        <v>10035</v>
      </c>
      <c r="I25964">
        <v>12</v>
      </c>
      <c r="J25964">
        <v>12</v>
      </c>
      <c r="K25964" t="s">
        <v>16574</v>
      </c>
      <c r="L25964" t="s">
        <v>21</v>
      </c>
      <c r="M25964" t="s">
        <v>117</v>
      </c>
      <c r="N25964" t="s">
        <v>118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73</v>
      </c>
      <c r="E25965">
        <v>1</v>
      </c>
      <c r="F25965" s="1">
        <v>42195</v>
      </c>
      <c r="G25965" s="1" t="str">
        <f>TEXT(pizza_sales[[#This Row],[order_date]],"dddd")</f>
        <v>Friday</v>
      </c>
      <c r="H25965" t="s">
        <v>10035</v>
      </c>
      <c r="I25965">
        <v>20.25</v>
      </c>
      <c r="J25965">
        <v>20.25</v>
      </c>
      <c r="K25965" t="s">
        <v>16572</v>
      </c>
      <c r="L25965" t="s">
        <v>21</v>
      </c>
      <c r="M25965" t="s">
        <v>29</v>
      </c>
      <c r="N25965" t="s">
        <v>30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8</v>
      </c>
      <c r="E25966">
        <v>1</v>
      </c>
      <c r="F25966" s="1">
        <v>42195</v>
      </c>
      <c r="G25966" s="1" t="str">
        <f>TEXT(pizza_sales[[#This Row],[order_date]],"dddd")</f>
        <v>Friday</v>
      </c>
      <c r="H25966" t="s">
        <v>10035</v>
      </c>
      <c r="I25966">
        <v>16</v>
      </c>
      <c r="J25966">
        <v>16</v>
      </c>
      <c r="K25966" t="s">
        <v>16573</v>
      </c>
      <c r="L25966" t="s">
        <v>21</v>
      </c>
      <c r="M25966" t="s">
        <v>29</v>
      </c>
      <c r="N25966" t="s">
        <v>30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93</v>
      </c>
      <c r="E25967">
        <v>1</v>
      </c>
      <c r="F25967" s="1">
        <v>42195</v>
      </c>
      <c r="G25967" s="1" t="str">
        <f>TEXT(pizza_sales[[#This Row],[order_date]],"dddd")</f>
        <v>Friday</v>
      </c>
      <c r="H25967" t="s">
        <v>10035</v>
      </c>
      <c r="I25967">
        <v>16.5</v>
      </c>
      <c r="J25967">
        <v>16.5</v>
      </c>
      <c r="K25967" t="s">
        <v>16573</v>
      </c>
      <c r="L25967" t="s">
        <v>25</v>
      </c>
      <c r="M25967" t="s">
        <v>38</v>
      </c>
      <c r="N25967" t="s">
        <v>39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244</v>
      </c>
      <c r="E25968">
        <v>1</v>
      </c>
      <c r="F25968" s="1">
        <v>42195</v>
      </c>
      <c r="G25968" s="1" t="str">
        <f>TEXT(pizza_sales[[#This Row],[order_date]],"dddd")</f>
        <v>Friday</v>
      </c>
      <c r="H25968" t="s">
        <v>10035</v>
      </c>
      <c r="I25968">
        <v>12</v>
      </c>
      <c r="J25968">
        <v>12</v>
      </c>
      <c r="K25968" t="s">
        <v>16574</v>
      </c>
      <c r="L25968" t="s">
        <v>21</v>
      </c>
      <c r="M25968" t="s">
        <v>123</v>
      </c>
      <c r="N25968" t="s">
        <v>124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235</v>
      </c>
      <c r="E25969">
        <v>1</v>
      </c>
      <c r="F25969" s="1">
        <v>42195</v>
      </c>
      <c r="G25969" s="1" t="str">
        <f>TEXT(pizza_sales[[#This Row],[order_date]],"dddd")</f>
        <v>Friday</v>
      </c>
      <c r="H25969" t="s">
        <v>10035</v>
      </c>
      <c r="I25969">
        <v>16</v>
      </c>
      <c r="J25969">
        <v>16</v>
      </c>
      <c r="K25969" t="s">
        <v>16573</v>
      </c>
      <c r="L25969" t="s">
        <v>13</v>
      </c>
      <c r="M25969" t="s">
        <v>47</v>
      </c>
      <c r="N25969" t="s">
        <v>48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t="s">
        <v>137</v>
      </c>
      <c r="E25970">
        <v>1</v>
      </c>
      <c r="F25970" s="1">
        <v>42195</v>
      </c>
      <c r="G25970" s="1" t="str">
        <f>TEXT(pizza_sales[[#This Row],[order_date]],"dddd")</f>
        <v>Friday</v>
      </c>
      <c r="H25970" t="s">
        <v>10036</v>
      </c>
      <c r="I25970">
        <v>16.75</v>
      </c>
      <c r="J25970">
        <v>16.75</v>
      </c>
      <c r="K25970" t="s">
        <v>16573</v>
      </c>
      <c r="L25970" t="s">
        <v>32</v>
      </c>
      <c r="M25970" t="s">
        <v>44</v>
      </c>
      <c r="N25970" t="s">
        <v>45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t="s">
        <v>341</v>
      </c>
      <c r="E25971">
        <v>1</v>
      </c>
      <c r="F25971" s="1">
        <v>42195</v>
      </c>
      <c r="G25971" s="1" t="str">
        <f>TEXT(pizza_sales[[#This Row],[order_date]],"dddd")</f>
        <v>Friday</v>
      </c>
      <c r="H25971" t="s">
        <v>10036</v>
      </c>
      <c r="I25971">
        <v>23.65</v>
      </c>
      <c r="J25971">
        <v>23.65</v>
      </c>
      <c r="K25971" t="s">
        <v>16574</v>
      </c>
      <c r="L25971" t="s">
        <v>25</v>
      </c>
      <c r="M25971" t="s">
        <v>343</v>
      </c>
      <c r="N25971" t="s">
        <v>344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t="s">
        <v>137</v>
      </c>
      <c r="E25972">
        <v>1</v>
      </c>
      <c r="F25972" s="1">
        <v>42195</v>
      </c>
      <c r="G25972" s="1" t="str">
        <f>TEXT(pizza_sales[[#This Row],[order_date]],"dddd")</f>
        <v>Friday</v>
      </c>
      <c r="H25972" t="s">
        <v>8733</v>
      </c>
      <c r="I25972">
        <v>16.75</v>
      </c>
      <c r="J25972">
        <v>16.75</v>
      </c>
      <c r="K25972" t="s">
        <v>16573</v>
      </c>
      <c r="L25972" t="s">
        <v>32</v>
      </c>
      <c r="M25972" t="s">
        <v>44</v>
      </c>
      <c r="N25972" t="s">
        <v>45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341</v>
      </c>
      <c r="E25973">
        <v>1</v>
      </c>
      <c r="F25973" s="1">
        <v>42195</v>
      </c>
      <c r="G25973" s="1" t="str">
        <f>TEXT(pizza_sales[[#This Row],[order_date]],"dddd")</f>
        <v>Friday</v>
      </c>
      <c r="H25973" t="s">
        <v>10037</v>
      </c>
      <c r="I25973">
        <v>23.65</v>
      </c>
      <c r="J25973">
        <v>23.65</v>
      </c>
      <c r="K25973" t="s">
        <v>16574</v>
      </c>
      <c r="L25973" t="s">
        <v>25</v>
      </c>
      <c r="M25973" t="s">
        <v>343</v>
      </c>
      <c r="N25973" t="s">
        <v>344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80</v>
      </c>
      <c r="E25974">
        <v>1</v>
      </c>
      <c r="F25974" s="1">
        <v>42195</v>
      </c>
      <c r="G25974" s="1" t="str">
        <f>TEXT(pizza_sales[[#This Row],[order_date]],"dddd")</f>
        <v>Friday</v>
      </c>
      <c r="H25974" t="s">
        <v>10037</v>
      </c>
      <c r="I25974">
        <v>20.75</v>
      </c>
      <c r="J25974">
        <v>20.75</v>
      </c>
      <c r="K25974" t="s">
        <v>16572</v>
      </c>
      <c r="L25974" t="s">
        <v>32</v>
      </c>
      <c r="M25974" t="s">
        <v>81</v>
      </c>
      <c r="N25974" t="s">
        <v>8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63</v>
      </c>
      <c r="E25975">
        <v>1</v>
      </c>
      <c r="F25975" s="1">
        <v>42195</v>
      </c>
      <c r="G25975" s="1" t="str">
        <f>TEXT(pizza_sales[[#This Row],[order_date]],"dddd")</f>
        <v>Friday</v>
      </c>
      <c r="H25975" t="s">
        <v>10037</v>
      </c>
      <c r="I25975">
        <v>12</v>
      </c>
      <c r="J25975">
        <v>12</v>
      </c>
      <c r="K25975" t="s">
        <v>16574</v>
      </c>
      <c r="L25975" t="s">
        <v>21</v>
      </c>
      <c r="M25975" t="s">
        <v>29</v>
      </c>
      <c r="N25975" t="s">
        <v>30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78</v>
      </c>
      <c r="E25976">
        <v>1</v>
      </c>
      <c r="F25976" s="1">
        <v>42195</v>
      </c>
      <c r="G25976" s="1" t="str">
        <f>TEXT(pizza_sales[[#This Row],[order_date]],"dddd")</f>
        <v>Friday</v>
      </c>
      <c r="H25976" t="s">
        <v>10038</v>
      </c>
      <c r="I25976">
        <v>20.75</v>
      </c>
      <c r="J25976">
        <v>20.75</v>
      </c>
      <c r="K25976" t="s">
        <v>16572</v>
      </c>
      <c r="L25976" t="s">
        <v>32</v>
      </c>
      <c r="M25976" t="s">
        <v>44</v>
      </c>
      <c r="N25976" t="s">
        <v>45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37</v>
      </c>
      <c r="E25977">
        <v>1</v>
      </c>
      <c r="F25977" s="1">
        <v>42195</v>
      </c>
      <c r="G25977" s="1" t="str">
        <f>TEXT(pizza_sales[[#This Row],[order_date]],"dddd")</f>
        <v>Friday</v>
      </c>
      <c r="H25977" t="s">
        <v>10038</v>
      </c>
      <c r="I25977">
        <v>16.75</v>
      </c>
      <c r="J25977">
        <v>16.75</v>
      </c>
      <c r="K25977" t="s">
        <v>16573</v>
      </c>
      <c r="L25977" t="s">
        <v>32</v>
      </c>
      <c r="M25977" t="s">
        <v>44</v>
      </c>
      <c r="N25977" t="s">
        <v>45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25</v>
      </c>
      <c r="E25978">
        <v>1</v>
      </c>
      <c r="F25978" s="1">
        <v>42195</v>
      </c>
      <c r="G25978" s="1" t="str">
        <f>TEXT(pizza_sales[[#This Row],[order_date]],"dddd")</f>
        <v>Friday</v>
      </c>
      <c r="H25978" t="s">
        <v>10038</v>
      </c>
      <c r="I25978">
        <v>20.5</v>
      </c>
      <c r="J25978">
        <v>20.5</v>
      </c>
      <c r="K25978" t="s">
        <v>16572</v>
      </c>
      <c r="L25978" t="s">
        <v>13</v>
      </c>
      <c r="M25978" t="s">
        <v>106</v>
      </c>
      <c r="N25978" t="s">
        <v>107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t="s">
        <v>139</v>
      </c>
      <c r="E25979">
        <v>1</v>
      </c>
      <c r="F25979" s="1">
        <v>42195</v>
      </c>
      <c r="G25979" s="1" t="str">
        <f>TEXT(pizza_sales[[#This Row],[order_date]],"dddd")</f>
        <v>Friday</v>
      </c>
      <c r="H25979" t="s">
        <v>4486</v>
      </c>
      <c r="I25979">
        <v>12.5</v>
      </c>
      <c r="J25979">
        <v>12.5</v>
      </c>
      <c r="K25979" t="s">
        <v>16573</v>
      </c>
      <c r="L25979" t="s">
        <v>13</v>
      </c>
      <c r="M25979" t="s">
        <v>85</v>
      </c>
      <c r="N25979" t="s">
        <v>8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t="s">
        <v>67</v>
      </c>
      <c r="E25980">
        <v>1</v>
      </c>
      <c r="F25980" s="1">
        <v>42195</v>
      </c>
      <c r="G25980" s="1" t="str">
        <f>TEXT(pizza_sales[[#This Row],[order_date]],"dddd")</f>
        <v>Friday</v>
      </c>
      <c r="H25980" t="s">
        <v>10039</v>
      </c>
      <c r="I25980">
        <v>20.75</v>
      </c>
      <c r="J25980">
        <v>20.75</v>
      </c>
      <c r="K25980" t="s">
        <v>16572</v>
      </c>
      <c r="L25980" t="s">
        <v>21</v>
      </c>
      <c r="M25980" t="s">
        <v>68</v>
      </c>
      <c r="N25980" t="s">
        <v>69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t="s">
        <v>42</v>
      </c>
      <c r="E25981">
        <v>1</v>
      </c>
      <c r="F25981" s="1">
        <v>42195</v>
      </c>
      <c r="G25981" s="1" t="str">
        <f>TEXT(pizza_sales[[#This Row],[order_date]],"dddd")</f>
        <v>Friday</v>
      </c>
      <c r="H25981" t="s">
        <v>10040</v>
      </c>
      <c r="I25981">
        <v>12.75</v>
      </c>
      <c r="J25981">
        <v>12.75</v>
      </c>
      <c r="K25981" t="s">
        <v>16574</v>
      </c>
      <c r="L25981" t="s">
        <v>32</v>
      </c>
      <c r="M25981" t="s">
        <v>44</v>
      </c>
      <c r="N25981" t="s">
        <v>45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t="s">
        <v>140</v>
      </c>
      <c r="E25982">
        <v>1</v>
      </c>
      <c r="F25982" s="1">
        <v>42195</v>
      </c>
      <c r="G25982" s="1" t="str">
        <f>TEXT(pizza_sales[[#This Row],[order_date]],"dddd")</f>
        <v>Friday</v>
      </c>
      <c r="H25982" t="s">
        <v>10040</v>
      </c>
      <c r="I25982">
        <v>12.5</v>
      </c>
      <c r="J25982">
        <v>12.5</v>
      </c>
      <c r="K25982" t="s">
        <v>16574</v>
      </c>
      <c r="L25982" t="s">
        <v>25</v>
      </c>
      <c r="M25982" t="s">
        <v>38</v>
      </c>
      <c r="N25982" t="s">
        <v>39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t="s">
        <v>244</v>
      </c>
      <c r="E25983">
        <v>1</v>
      </c>
      <c r="F25983" s="1">
        <v>42195</v>
      </c>
      <c r="G25983" s="1" t="str">
        <f>TEXT(pizza_sales[[#This Row],[order_date]],"dddd")</f>
        <v>Friday</v>
      </c>
      <c r="H25983" t="s">
        <v>10040</v>
      </c>
      <c r="I25983">
        <v>12</v>
      </c>
      <c r="J25983">
        <v>12</v>
      </c>
      <c r="K25983" t="s">
        <v>16574</v>
      </c>
      <c r="L25983" t="s">
        <v>21</v>
      </c>
      <c r="M25983" t="s">
        <v>123</v>
      </c>
      <c r="N25983" t="s">
        <v>124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t="s">
        <v>31</v>
      </c>
      <c r="E25984">
        <v>1</v>
      </c>
      <c r="F25984" s="1">
        <v>42195</v>
      </c>
      <c r="G25984" s="1" t="str">
        <f>TEXT(pizza_sales[[#This Row],[order_date]],"dddd")</f>
        <v>Friday</v>
      </c>
      <c r="H25984" t="s">
        <v>10040</v>
      </c>
      <c r="I25984">
        <v>20.75</v>
      </c>
      <c r="J25984">
        <v>20.75</v>
      </c>
      <c r="K25984" t="s">
        <v>16572</v>
      </c>
      <c r="L25984" t="s">
        <v>32</v>
      </c>
      <c r="M25984" t="s">
        <v>33</v>
      </c>
      <c r="N25984" t="s">
        <v>34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t="s">
        <v>112</v>
      </c>
      <c r="E25985">
        <v>1</v>
      </c>
      <c r="F25985" s="1">
        <v>42195</v>
      </c>
      <c r="G25985" s="1" t="str">
        <f>TEXT(pizza_sales[[#This Row],[order_date]],"dddd")</f>
        <v>Friday</v>
      </c>
      <c r="H25985" t="s">
        <v>10041</v>
      </c>
      <c r="I25985">
        <v>14.75</v>
      </c>
      <c r="J25985">
        <v>14.75</v>
      </c>
      <c r="K25985" t="s">
        <v>16573</v>
      </c>
      <c r="L25985" t="s">
        <v>21</v>
      </c>
      <c r="M25985" t="s">
        <v>103</v>
      </c>
      <c r="N25985" t="s">
        <v>104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t="s">
        <v>64</v>
      </c>
      <c r="E25986">
        <v>2</v>
      </c>
      <c r="F25986" s="1">
        <v>42195</v>
      </c>
      <c r="G25986" s="1" t="str">
        <f>TEXT(pizza_sales[[#This Row],[order_date]],"dddd")</f>
        <v>Friday</v>
      </c>
      <c r="H25986" t="s">
        <v>10042</v>
      </c>
      <c r="I25986">
        <v>20.75</v>
      </c>
      <c r="J25986">
        <v>41.5</v>
      </c>
      <c r="K25986" t="s">
        <v>16572</v>
      </c>
      <c r="L25986" t="s">
        <v>25</v>
      </c>
      <c r="M25986" t="s">
        <v>65</v>
      </c>
      <c r="N25986" t="s">
        <v>66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t="s">
        <v>70</v>
      </c>
      <c r="E25987">
        <v>1</v>
      </c>
      <c r="F25987" s="1">
        <v>42195</v>
      </c>
      <c r="G25987" s="1" t="str">
        <f>TEXT(pizza_sales[[#This Row],[order_date]],"dddd")</f>
        <v>Friday</v>
      </c>
      <c r="H25987" t="s">
        <v>10042</v>
      </c>
      <c r="I25987">
        <v>12</v>
      </c>
      <c r="J25987">
        <v>12</v>
      </c>
      <c r="K25987" t="s">
        <v>16574</v>
      </c>
      <c r="L25987" t="s">
        <v>21</v>
      </c>
      <c r="M25987" t="s">
        <v>71</v>
      </c>
      <c r="N25987" t="s">
        <v>72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t="s">
        <v>88</v>
      </c>
      <c r="E25988">
        <v>1</v>
      </c>
      <c r="F25988" s="1">
        <v>42195</v>
      </c>
      <c r="G25988" s="1" t="str">
        <f>TEXT(pizza_sales[[#This Row],[order_date]],"dddd")</f>
        <v>Friday</v>
      </c>
      <c r="H25988" t="s">
        <v>10043</v>
      </c>
      <c r="I25988">
        <v>12.75</v>
      </c>
      <c r="J25988">
        <v>12.75</v>
      </c>
      <c r="K25988" t="s">
        <v>16574</v>
      </c>
      <c r="L25988" t="s">
        <v>32</v>
      </c>
      <c r="M25988" t="s">
        <v>81</v>
      </c>
      <c r="N25988" t="s">
        <v>8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37</v>
      </c>
      <c r="E25989">
        <v>1</v>
      </c>
      <c r="F25989" s="1">
        <v>42195</v>
      </c>
      <c r="G25989" s="1" t="str">
        <f>TEXT(pizza_sales[[#This Row],[order_date]],"dddd")</f>
        <v>Friday</v>
      </c>
      <c r="H25989" t="s">
        <v>10044</v>
      </c>
      <c r="I25989">
        <v>16.75</v>
      </c>
      <c r="J25989">
        <v>16.75</v>
      </c>
      <c r="K25989" t="s">
        <v>16573</v>
      </c>
      <c r="L25989" t="s">
        <v>32</v>
      </c>
      <c r="M25989" t="s">
        <v>44</v>
      </c>
      <c r="N25989" t="s">
        <v>45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109</v>
      </c>
      <c r="E25990">
        <v>1</v>
      </c>
      <c r="F25990" s="1">
        <v>42195</v>
      </c>
      <c r="G25990" s="1" t="str">
        <f>TEXT(pizza_sales[[#This Row],[order_date]],"dddd")</f>
        <v>Friday</v>
      </c>
      <c r="H25990" t="s">
        <v>10044</v>
      </c>
      <c r="I25990">
        <v>16.25</v>
      </c>
      <c r="J25990">
        <v>16.25</v>
      </c>
      <c r="K25990" t="s">
        <v>16573</v>
      </c>
      <c r="L25990" t="s">
        <v>25</v>
      </c>
      <c r="M25990" t="s">
        <v>110</v>
      </c>
      <c r="N25990" t="s">
        <v>111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56</v>
      </c>
      <c r="E25991">
        <v>1</v>
      </c>
      <c r="F25991" s="1">
        <v>42195</v>
      </c>
      <c r="G25991" s="1" t="str">
        <f>TEXT(pizza_sales[[#This Row],[order_date]],"dddd")</f>
        <v>Friday</v>
      </c>
      <c r="H25991" t="s">
        <v>10044</v>
      </c>
      <c r="I25991">
        <v>12</v>
      </c>
      <c r="J25991">
        <v>12</v>
      </c>
      <c r="K25991" t="s">
        <v>16574</v>
      </c>
      <c r="L25991" t="s">
        <v>21</v>
      </c>
      <c r="M25991" t="s">
        <v>57</v>
      </c>
      <c r="N25991" t="s">
        <v>58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t="s">
        <v>42</v>
      </c>
      <c r="E25992">
        <v>1</v>
      </c>
      <c r="F25992" s="1">
        <v>42195</v>
      </c>
      <c r="G25992" s="1" t="str">
        <f>TEXT(pizza_sales[[#This Row],[order_date]],"dddd")</f>
        <v>Friday</v>
      </c>
      <c r="H25992" t="s">
        <v>10045</v>
      </c>
      <c r="I25992">
        <v>12.75</v>
      </c>
      <c r="J25992">
        <v>12.75</v>
      </c>
      <c r="K25992" t="s">
        <v>16574</v>
      </c>
      <c r="L25992" t="s">
        <v>32</v>
      </c>
      <c r="M25992" t="s">
        <v>44</v>
      </c>
      <c r="N25992" t="s">
        <v>45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t="s">
        <v>98</v>
      </c>
      <c r="E25993">
        <v>1</v>
      </c>
      <c r="F25993" s="1">
        <v>42195</v>
      </c>
      <c r="G25993" s="1" t="str">
        <f>TEXT(pizza_sales[[#This Row],[order_date]],"dddd")</f>
        <v>Friday</v>
      </c>
      <c r="H25993" t="s">
        <v>10045</v>
      </c>
      <c r="I25993">
        <v>20.75</v>
      </c>
      <c r="J25993">
        <v>20.75</v>
      </c>
      <c r="K25993" t="s">
        <v>16572</v>
      </c>
      <c r="L25993" t="s">
        <v>25</v>
      </c>
      <c r="M25993" t="s">
        <v>99</v>
      </c>
      <c r="N25993" t="s">
        <v>100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109</v>
      </c>
      <c r="E25994">
        <v>1</v>
      </c>
      <c r="F25994" s="1">
        <v>42195</v>
      </c>
      <c r="G25994" s="1" t="str">
        <f>TEXT(pizza_sales[[#This Row],[order_date]],"dddd")</f>
        <v>Friday</v>
      </c>
      <c r="H25994" t="s">
        <v>10046</v>
      </c>
      <c r="I25994">
        <v>16.25</v>
      </c>
      <c r="J25994">
        <v>16.25</v>
      </c>
      <c r="K25994" t="s">
        <v>16573</v>
      </c>
      <c r="L25994" t="s">
        <v>25</v>
      </c>
      <c r="M25994" t="s">
        <v>110</v>
      </c>
      <c r="N25994" t="s">
        <v>111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60</v>
      </c>
      <c r="E25995">
        <v>1</v>
      </c>
      <c r="F25995" s="1">
        <v>42195</v>
      </c>
      <c r="G25995" s="1" t="str">
        <f>TEXT(pizza_sales[[#This Row],[order_date]],"dddd")</f>
        <v>Friday</v>
      </c>
      <c r="H25995" t="s">
        <v>10046</v>
      </c>
      <c r="I25995">
        <v>17.5</v>
      </c>
      <c r="J25995">
        <v>17.5</v>
      </c>
      <c r="K25995" t="s">
        <v>16572</v>
      </c>
      <c r="L25995" t="s">
        <v>13</v>
      </c>
      <c r="M25995" t="s">
        <v>161</v>
      </c>
      <c r="N25995" t="s">
        <v>162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78</v>
      </c>
      <c r="E25996">
        <v>1</v>
      </c>
      <c r="F25996" s="1">
        <v>42195</v>
      </c>
      <c r="G25996" s="1" t="str">
        <f>TEXT(pizza_sales[[#This Row],[order_date]],"dddd")</f>
        <v>Friday</v>
      </c>
      <c r="H25996" t="s">
        <v>10046</v>
      </c>
      <c r="I25996">
        <v>16.75</v>
      </c>
      <c r="J25996">
        <v>16.75</v>
      </c>
      <c r="K25996" t="s">
        <v>16573</v>
      </c>
      <c r="L25996" t="s">
        <v>32</v>
      </c>
      <c r="M25996" t="s">
        <v>33</v>
      </c>
      <c r="N25996" t="s">
        <v>34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t="s">
        <v>54</v>
      </c>
      <c r="E25997">
        <v>1</v>
      </c>
      <c r="F25997" s="1">
        <v>42195</v>
      </c>
      <c r="G25997" s="1" t="str">
        <f>TEXT(pizza_sales[[#This Row],[order_date]],"dddd")</f>
        <v>Friday</v>
      </c>
      <c r="H25997" t="s">
        <v>10047</v>
      </c>
      <c r="I25997">
        <v>12</v>
      </c>
      <c r="J25997">
        <v>12</v>
      </c>
      <c r="K25997" t="s">
        <v>16574</v>
      </c>
      <c r="L25997" t="s">
        <v>13</v>
      </c>
      <c r="M25997" t="s">
        <v>18</v>
      </c>
      <c r="N25997" t="s">
        <v>19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t="s">
        <v>54</v>
      </c>
      <c r="E25998">
        <v>1</v>
      </c>
      <c r="F25998" s="1">
        <v>42195</v>
      </c>
      <c r="G25998" s="1" t="str">
        <f>TEXT(pizza_sales[[#This Row],[order_date]],"dddd")</f>
        <v>Friday</v>
      </c>
      <c r="H25998" t="s">
        <v>10048</v>
      </c>
      <c r="I25998">
        <v>12</v>
      </c>
      <c r="J25998">
        <v>12</v>
      </c>
      <c r="K25998" t="s">
        <v>16574</v>
      </c>
      <c r="L25998" t="s">
        <v>13</v>
      </c>
      <c r="M25998" t="s">
        <v>18</v>
      </c>
      <c r="N25998" t="s">
        <v>19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83</v>
      </c>
      <c r="E25999">
        <v>1</v>
      </c>
      <c r="F25999" s="1">
        <v>42195</v>
      </c>
      <c r="G25999" s="1" t="str">
        <f>TEXT(pizza_sales[[#This Row],[order_date]],"dddd")</f>
        <v>Friday</v>
      </c>
      <c r="H25999" t="s">
        <v>10049</v>
      </c>
      <c r="I25999">
        <v>16.75</v>
      </c>
      <c r="J25999">
        <v>16.75</v>
      </c>
      <c r="K25999" t="s">
        <v>16573</v>
      </c>
      <c r="L25999" t="s">
        <v>32</v>
      </c>
      <c r="M25999" t="s">
        <v>81</v>
      </c>
      <c r="N25999" t="s">
        <v>8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41</v>
      </c>
      <c r="E26000">
        <v>1</v>
      </c>
      <c r="F26000" s="1">
        <v>42195</v>
      </c>
      <c r="G26000" s="1" t="str">
        <f>TEXT(pizza_sales[[#This Row],[order_date]],"dddd")</f>
        <v>Friday</v>
      </c>
      <c r="H26000" t="s">
        <v>10049</v>
      </c>
      <c r="I26000">
        <v>16.25</v>
      </c>
      <c r="J26000">
        <v>16.25</v>
      </c>
      <c r="K26000" t="s">
        <v>16573</v>
      </c>
      <c r="L26000" t="s">
        <v>25</v>
      </c>
      <c r="M26000" t="s">
        <v>129</v>
      </c>
      <c r="N26000" t="s">
        <v>130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254</v>
      </c>
      <c r="E26001">
        <v>1</v>
      </c>
      <c r="F26001" s="1">
        <v>42195</v>
      </c>
      <c r="G26001" s="1" t="str">
        <f>TEXT(pizza_sales[[#This Row],[order_date]],"dddd")</f>
        <v>Friday</v>
      </c>
      <c r="H26001" t="s">
        <v>10049</v>
      </c>
      <c r="I26001">
        <v>16.5</v>
      </c>
      <c r="J26001">
        <v>16.5</v>
      </c>
      <c r="K26001" t="s">
        <v>16573</v>
      </c>
      <c r="L26001" t="s">
        <v>25</v>
      </c>
      <c r="M26001" t="s">
        <v>65</v>
      </c>
      <c r="N26001" t="s">
        <v>66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t="s">
        <v>153</v>
      </c>
      <c r="E26002">
        <v>1</v>
      </c>
      <c r="F26002" s="1">
        <v>42195</v>
      </c>
      <c r="G26002" s="1" t="str">
        <f>TEXT(pizza_sales[[#This Row],[order_date]],"dddd")</f>
        <v>Friday</v>
      </c>
      <c r="H26002" t="s">
        <v>835</v>
      </c>
      <c r="I26002">
        <v>9.75</v>
      </c>
      <c r="J26002">
        <v>9.75</v>
      </c>
      <c r="K26002" t="s">
        <v>16574</v>
      </c>
      <c r="L26002" t="s">
        <v>13</v>
      </c>
      <c r="M26002" t="s">
        <v>85</v>
      </c>
      <c r="N26002" t="s">
        <v>8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t="s">
        <v>180</v>
      </c>
      <c r="E26003">
        <v>1</v>
      </c>
      <c r="F26003" s="1">
        <v>42195</v>
      </c>
      <c r="G26003" s="1" t="str">
        <f>TEXT(pizza_sales[[#This Row],[order_date]],"dddd")</f>
        <v>Friday</v>
      </c>
      <c r="H26003" t="s">
        <v>10050</v>
      </c>
      <c r="I26003">
        <v>20.5</v>
      </c>
      <c r="J26003">
        <v>20.5</v>
      </c>
      <c r="K26003" t="s">
        <v>16572</v>
      </c>
      <c r="L26003" t="s">
        <v>13</v>
      </c>
      <c r="M26003" t="s">
        <v>18</v>
      </c>
      <c r="N26003" t="s">
        <v>19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t="s">
        <v>341</v>
      </c>
      <c r="E26004">
        <v>1</v>
      </c>
      <c r="F26004" s="1">
        <v>42195</v>
      </c>
      <c r="G26004" s="1" t="str">
        <f>TEXT(pizza_sales[[#This Row],[order_date]],"dddd")</f>
        <v>Friday</v>
      </c>
      <c r="H26004" t="s">
        <v>10051</v>
      </c>
      <c r="I26004">
        <v>23.65</v>
      </c>
      <c r="J26004">
        <v>23.65</v>
      </c>
      <c r="K26004" t="s">
        <v>16574</v>
      </c>
      <c r="L26004" t="s">
        <v>25</v>
      </c>
      <c r="M26004" t="s">
        <v>343</v>
      </c>
      <c r="N26004" t="s">
        <v>344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t="s">
        <v>54</v>
      </c>
      <c r="E26005">
        <v>1</v>
      </c>
      <c r="F26005" s="1">
        <v>42195</v>
      </c>
      <c r="G26005" s="1" t="str">
        <f>TEXT(pizza_sales[[#This Row],[order_date]],"dddd")</f>
        <v>Friday</v>
      </c>
      <c r="H26005" t="s">
        <v>10051</v>
      </c>
      <c r="I26005">
        <v>12</v>
      </c>
      <c r="J26005">
        <v>12</v>
      </c>
      <c r="K26005" t="s">
        <v>16574</v>
      </c>
      <c r="L26005" t="s">
        <v>13</v>
      </c>
      <c r="M26005" t="s">
        <v>18</v>
      </c>
      <c r="N26005" t="s">
        <v>19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t="s">
        <v>59</v>
      </c>
      <c r="E26006">
        <v>1</v>
      </c>
      <c r="F26006" s="1">
        <v>42195</v>
      </c>
      <c r="G26006" s="1" t="str">
        <f>TEXT(pizza_sales[[#This Row],[order_date]],"dddd")</f>
        <v>Friday</v>
      </c>
      <c r="H26006" t="s">
        <v>10052</v>
      </c>
      <c r="I26006">
        <v>20.5</v>
      </c>
      <c r="J26006">
        <v>20.5</v>
      </c>
      <c r="K26006" t="s">
        <v>16572</v>
      </c>
      <c r="L26006" t="s">
        <v>13</v>
      </c>
      <c r="M26006" t="s">
        <v>60</v>
      </c>
      <c r="N26006" t="s">
        <v>61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t="s">
        <v>190</v>
      </c>
      <c r="E26007">
        <v>1</v>
      </c>
      <c r="F26007" s="1">
        <v>42195</v>
      </c>
      <c r="G26007" s="1" t="str">
        <f>TEXT(pizza_sales[[#This Row],[order_date]],"dddd")</f>
        <v>Friday</v>
      </c>
      <c r="H26007" t="s">
        <v>10052</v>
      </c>
      <c r="I26007">
        <v>11</v>
      </c>
      <c r="J26007">
        <v>11</v>
      </c>
      <c r="K26007" t="s">
        <v>16574</v>
      </c>
      <c r="L26007" t="s">
        <v>13</v>
      </c>
      <c r="M26007" t="s">
        <v>161</v>
      </c>
      <c r="N26007" t="s">
        <v>162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t="s">
        <v>80</v>
      </c>
      <c r="E26008">
        <v>1</v>
      </c>
      <c r="F26008" s="1">
        <v>42195</v>
      </c>
      <c r="G26008" s="1" t="str">
        <f>TEXT(pizza_sales[[#This Row],[order_date]],"dddd")</f>
        <v>Friday</v>
      </c>
      <c r="H26008" t="s">
        <v>10053</v>
      </c>
      <c r="I26008">
        <v>20.75</v>
      </c>
      <c r="J26008">
        <v>20.75</v>
      </c>
      <c r="K26008" t="s">
        <v>16572</v>
      </c>
      <c r="L26008" t="s">
        <v>32</v>
      </c>
      <c r="M26008" t="s">
        <v>81</v>
      </c>
      <c r="N26008" t="s">
        <v>8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t="s">
        <v>59</v>
      </c>
      <c r="E26009">
        <v>1</v>
      </c>
      <c r="F26009" s="1">
        <v>42195</v>
      </c>
      <c r="G26009" s="1" t="str">
        <f>TEXT(pizza_sales[[#This Row],[order_date]],"dddd")</f>
        <v>Friday</v>
      </c>
      <c r="H26009" t="s">
        <v>10053</v>
      </c>
      <c r="I26009">
        <v>20.5</v>
      </c>
      <c r="J26009">
        <v>20.5</v>
      </c>
      <c r="K26009" t="s">
        <v>16572</v>
      </c>
      <c r="L26009" t="s">
        <v>13</v>
      </c>
      <c r="M26009" t="s">
        <v>60</v>
      </c>
      <c r="N26009" t="s">
        <v>61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72</v>
      </c>
      <c r="E26010">
        <v>1</v>
      </c>
      <c r="F26010" s="1">
        <v>42195</v>
      </c>
      <c r="G26010" s="1" t="str">
        <f>TEXT(pizza_sales[[#This Row],[order_date]],"dddd")</f>
        <v>Friday</v>
      </c>
      <c r="H26010" t="s">
        <v>10054</v>
      </c>
      <c r="I26010">
        <v>16.75</v>
      </c>
      <c r="J26010">
        <v>16.75</v>
      </c>
      <c r="K26010" t="s">
        <v>16573</v>
      </c>
      <c r="L26010" t="s">
        <v>32</v>
      </c>
      <c r="M26010" t="s">
        <v>148</v>
      </c>
      <c r="N26010" t="s">
        <v>149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25</v>
      </c>
      <c r="E26011">
        <v>1</v>
      </c>
      <c r="F26011" s="1">
        <v>42195</v>
      </c>
      <c r="G26011" s="1" t="str">
        <f>TEXT(pizza_sales[[#This Row],[order_date]],"dddd")</f>
        <v>Friday</v>
      </c>
      <c r="H26011" t="s">
        <v>10054</v>
      </c>
      <c r="I26011">
        <v>20.5</v>
      </c>
      <c r="J26011">
        <v>20.5</v>
      </c>
      <c r="K26011" t="s">
        <v>16572</v>
      </c>
      <c r="L26011" t="s">
        <v>13</v>
      </c>
      <c r="M26011" t="s">
        <v>106</v>
      </c>
      <c r="N26011" t="s">
        <v>107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244</v>
      </c>
      <c r="E26012">
        <v>1</v>
      </c>
      <c r="F26012" s="1">
        <v>42195</v>
      </c>
      <c r="G26012" s="1" t="str">
        <f>TEXT(pizza_sales[[#This Row],[order_date]],"dddd")</f>
        <v>Friday</v>
      </c>
      <c r="H26012" t="s">
        <v>10054</v>
      </c>
      <c r="I26012">
        <v>12</v>
      </c>
      <c r="J26012">
        <v>12</v>
      </c>
      <c r="K26012" t="s">
        <v>16574</v>
      </c>
      <c r="L26012" t="s">
        <v>21</v>
      </c>
      <c r="M26012" t="s">
        <v>123</v>
      </c>
      <c r="N26012" t="s">
        <v>124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20</v>
      </c>
      <c r="E26013">
        <v>1</v>
      </c>
      <c r="F26013" s="1">
        <v>42195</v>
      </c>
      <c r="G26013" s="1" t="str">
        <f>TEXT(pizza_sales[[#This Row],[order_date]],"dddd")</f>
        <v>Friday</v>
      </c>
      <c r="H26013" t="s">
        <v>2381</v>
      </c>
      <c r="I26013">
        <v>18.5</v>
      </c>
      <c r="J26013">
        <v>18.5</v>
      </c>
      <c r="K26013" t="s">
        <v>16572</v>
      </c>
      <c r="L26013" t="s">
        <v>21</v>
      </c>
      <c r="M26013" t="s">
        <v>22</v>
      </c>
      <c r="N26013" t="s">
        <v>23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53</v>
      </c>
      <c r="E26014">
        <v>1</v>
      </c>
      <c r="F26014" s="1">
        <v>42195</v>
      </c>
      <c r="G26014" s="1" t="str">
        <f>TEXT(pizza_sales[[#This Row],[order_date]],"dddd")</f>
        <v>Friday</v>
      </c>
      <c r="H26014" t="s">
        <v>2381</v>
      </c>
      <c r="I26014">
        <v>9.75</v>
      </c>
      <c r="J26014">
        <v>9.75</v>
      </c>
      <c r="K26014" t="s">
        <v>16574</v>
      </c>
      <c r="L26014" t="s">
        <v>13</v>
      </c>
      <c r="M26014" t="s">
        <v>85</v>
      </c>
      <c r="N26014" t="s">
        <v>8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70</v>
      </c>
      <c r="E26015">
        <v>1</v>
      </c>
      <c r="F26015" s="1">
        <v>42195</v>
      </c>
      <c r="G26015" s="1" t="str">
        <f>TEXT(pizza_sales[[#This Row],[order_date]],"dddd")</f>
        <v>Friday</v>
      </c>
      <c r="H26015" t="s">
        <v>2381</v>
      </c>
      <c r="I26015">
        <v>12</v>
      </c>
      <c r="J26015">
        <v>12</v>
      </c>
      <c r="K26015" t="s">
        <v>16574</v>
      </c>
      <c r="L26015" t="s">
        <v>21</v>
      </c>
      <c r="M26015" t="s">
        <v>71</v>
      </c>
      <c r="N26015" t="s">
        <v>72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t="s">
        <v>56</v>
      </c>
      <c r="E26016">
        <v>1</v>
      </c>
      <c r="F26016" s="1">
        <v>42195</v>
      </c>
      <c r="G26016" s="1" t="str">
        <f>TEXT(pizza_sales[[#This Row],[order_date]],"dddd")</f>
        <v>Friday</v>
      </c>
      <c r="H26016" t="s">
        <v>10055</v>
      </c>
      <c r="I26016">
        <v>12</v>
      </c>
      <c r="J26016">
        <v>12</v>
      </c>
      <c r="K26016" t="s">
        <v>16574</v>
      </c>
      <c r="L26016" t="s">
        <v>21</v>
      </c>
      <c r="M26016" t="s">
        <v>57</v>
      </c>
      <c r="N26016" t="s">
        <v>58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t="s">
        <v>174</v>
      </c>
      <c r="E26017">
        <v>1</v>
      </c>
      <c r="F26017" s="1">
        <v>42195</v>
      </c>
      <c r="G26017" s="1" t="str">
        <f>TEXT(pizza_sales[[#This Row],[order_date]],"dddd")</f>
        <v>Friday</v>
      </c>
      <c r="H26017" t="s">
        <v>10055</v>
      </c>
      <c r="I26017">
        <v>20.75</v>
      </c>
      <c r="J26017">
        <v>20.75</v>
      </c>
      <c r="K26017" t="s">
        <v>16572</v>
      </c>
      <c r="L26017" t="s">
        <v>25</v>
      </c>
      <c r="M26017" t="s">
        <v>120</v>
      </c>
      <c r="N26017" t="s">
        <v>121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t="s">
        <v>119</v>
      </c>
      <c r="E26018">
        <v>1</v>
      </c>
      <c r="F26018" s="1">
        <v>42195</v>
      </c>
      <c r="G26018" s="1" t="str">
        <f>TEXT(pizza_sales[[#This Row],[order_date]],"dddd")</f>
        <v>Friday</v>
      </c>
      <c r="H26018" t="s">
        <v>10056</v>
      </c>
      <c r="I26018">
        <v>12.5</v>
      </c>
      <c r="J26018">
        <v>12.5</v>
      </c>
      <c r="K26018" t="s">
        <v>16574</v>
      </c>
      <c r="L26018" t="s">
        <v>25</v>
      </c>
      <c r="M26018" t="s">
        <v>120</v>
      </c>
      <c r="N26018" t="s">
        <v>121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t="s">
        <v>180</v>
      </c>
      <c r="E26019">
        <v>1</v>
      </c>
      <c r="F26019" s="1">
        <v>42195</v>
      </c>
      <c r="G26019" s="1" t="str">
        <f>TEXT(pizza_sales[[#This Row],[order_date]],"dddd")</f>
        <v>Friday</v>
      </c>
      <c r="H26019" t="s">
        <v>10057</v>
      </c>
      <c r="I26019">
        <v>20.5</v>
      </c>
      <c r="J26019">
        <v>20.5</v>
      </c>
      <c r="K26019" t="s">
        <v>16572</v>
      </c>
      <c r="L26019" t="s">
        <v>13</v>
      </c>
      <c r="M26019" t="s">
        <v>18</v>
      </c>
      <c r="N26019" t="s">
        <v>19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t="s">
        <v>10057</v>
      </c>
      <c r="I26020">
        <v>13.25</v>
      </c>
      <c r="J26020">
        <v>13.25</v>
      </c>
      <c r="K26020" t="s">
        <v>16573</v>
      </c>
      <c r="L26020" t="s">
        <v>13</v>
      </c>
      <c r="M26020" t="s">
        <v>14</v>
      </c>
      <c r="N26020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t="s">
        <v>210</v>
      </c>
      <c r="E26021">
        <v>1</v>
      </c>
      <c r="F26021" s="1">
        <v>42195</v>
      </c>
      <c r="G26021" s="1" t="str">
        <f>TEXT(pizza_sales[[#This Row],[order_date]],"dddd")</f>
        <v>Friday</v>
      </c>
      <c r="H26021" t="s">
        <v>10058</v>
      </c>
      <c r="I26021">
        <v>12.5</v>
      </c>
      <c r="J26021">
        <v>12.5</v>
      </c>
      <c r="K26021" t="s">
        <v>16574</v>
      </c>
      <c r="L26021" t="s">
        <v>25</v>
      </c>
      <c r="M26021" t="s">
        <v>65</v>
      </c>
      <c r="N26021" t="s">
        <v>66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t="s">
        <v>94</v>
      </c>
      <c r="E26022">
        <v>1</v>
      </c>
      <c r="F26022" s="1">
        <v>42195</v>
      </c>
      <c r="G26022" s="1" t="str">
        <f>TEXT(pizza_sales[[#This Row],[order_date]],"dddd")</f>
        <v>Friday</v>
      </c>
      <c r="H26022" t="s">
        <v>5019</v>
      </c>
      <c r="I26022">
        <v>12</v>
      </c>
      <c r="J26022">
        <v>12</v>
      </c>
      <c r="K26022" t="s">
        <v>16574</v>
      </c>
      <c r="L26022" t="s">
        <v>13</v>
      </c>
      <c r="M26022" t="s">
        <v>96</v>
      </c>
      <c r="N26022" t="s">
        <v>97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t="s">
        <v>128</v>
      </c>
      <c r="E26023">
        <v>1</v>
      </c>
      <c r="F26023" s="1">
        <v>42195</v>
      </c>
      <c r="G26023" s="1" t="str">
        <f>TEXT(pizza_sales[[#This Row],[order_date]],"dddd")</f>
        <v>Friday</v>
      </c>
      <c r="H26023" t="s">
        <v>10059</v>
      </c>
      <c r="I26023">
        <v>20.25</v>
      </c>
      <c r="J26023">
        <v>20.25</v>
      </c>
      <c r="K26023" t="s">
        <v>16572</v>
      </c>
      <c r="L26023" t="s">
        <v>25</v>
      </c>
      <c r="M26023" t="s">
        <v>129</v>
      </c>
      <c r="N26023" t="s">
        <v>130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t="s">
        <v>109</v>
      </c>
      <c r="E26024">
        <v>1</v>
      </c>
      <c r="F26024" s="1">
        <v>42195</v>
      </c>
      <c r="G26024" s="1" t="str">
        <f>TEXT(pizza_sales[[#This Row],[order_date]],"dddd")</f>
        <v>Friday</v>
      </c>
      <c r="H26024" t="s">
        <v>10060</v>
      </c>
      <c r="I26024">
        <v>16.25</v>
      </c>
      <c r="J26024">
        <v>16.25</v>
      </c>
      <c r="K26024" t="s">
        <v>16573</v>
      </c>
      <c r="L26024" t="s">
        <v>25</v>
      </c>
      <c r="M26024" t="s">
        <v>110</v>
      </c>
      <c r="N26024" t="s">
        <v>111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6</v>
      </c>
      <c r="E26025">
        <v>1</v>
      </c>
      <c r="F26025" s="1">
        <v>42195</v>
      </c>
      <c r="G26025" s="1" t="str">
        <f>TEXT(pizza_sales[[#This Row],[order_date]],"dddd")</f>
        <v>Friday</v>
      </c>
      <c r="H26025" t="s">
        <v>10061</v>
      </c>
      <c r="I26025">
        <v>16</v>
      </c>
      <c r="J26025">
        <v>16</v>
      </c>
      <c r="K26025" t="s">
        <v>16573</v>
      </c>
      <c r="L26025" t="s">
        <v>13</v>
      </c>
      <c r="M26025" t="s">
        <v>18</v>
      </c>
      <c r="N26025" t="s">
        <v>19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75</v>
      </c>
      <c r="E26026">
        <v>1</v>
      </c>
      <c r="F26026" s="1">
        <v>42195</v>
      </c>
      <c r="G26026" s="1" t="str">
        <f>TEXT(pizza_sales[[#This Row],[order_date]],"dddd")</f>
        <v>Friday</v>
      </c>
      <c r="H26026" t="s">
        <v>10061</v>
      </c>
      <c r="I26026">
        <v>20.75</v>
      </c>
      <c r="J26026">
        <v>20.75</v>
      </c>
      <c r="K26026" t="s">
        <v>16572</v>
      </c>
      <c r="L26026" t="s">
        <v>32</v>
      </c>
      <c r="M26026" t="s">
        <v>76</v>
      </c>
      <c r="N26026" t="s">
        <v>77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22</v>
      </c>
      <c r="E26027">
        <v>1</v>
      </c>
      <c r="F26027" s="1">
        <v>42195</v>
      </c>
      <c r="G26027" s="1" t="str">
        <f>TEXT(pizza_sales[[#This Row],[order_date]],"dddd")</f>
        <v>Friday</v>
      </c>
      <c r="H26027" t="s">
        <v>10061</v>
      </c>
      <c r="I26027">
        <v>20.25</v>
      </c>
      <c r="J26027">
        <v>20.25</v>
      </c>
      <c r="K26027" t="s">
        <v>16572</v>
      </c>
      <c r="L26027" t="s">
        <v>21</v>
      </c>
      <c r="M26027" t="s">
        <v>123</v>
      </c>
      <c r="N26027" t="s">
        <v>124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t="s">
        <v>192</v>
      </c>
      <c r="E26028">
        <v>1</v>
      </c>
      <c r="F26028" s="1">
        <v>42195</v>
      </c>
      <c r="G26028" s="1" t="str">
        <f>TEXT(pizza_sales[[#This Row],[order_date]],"dddd")</f>
        <v>Friday</v>
      </c>
      <c r="H26028" t="s">
        <v>10062</v>
      </c>
      <c r="I26028">
        <v>16.5</v>
      </c>
      <c r="J26028">
        <v>16.5</v>
      </c>
      <c r="K26028" t="s">
        <v>16573</v>
      </c>
      <c r="L26028" t="s">
        <v>25</v>
      </c>
      <c r="M26028" t="s">
        <v>51</v>
      </c>
      <c r="N26028" t="s">
        <v>52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t="s">
        <v>135</v>
      </c>
      <c r="E26029">
        <v>1</v>
      </c>
      <c r="F26029" s="1">
        <v>42195</v>
      </c>
      <c r="G26029" s="1" t="str">
        <f>TEXT(pizza_sales[[#This Row],[order_date]],"dddd")</f>
        <v>Friday</v>
      </c>
      <c r="H26029" t="s">
        <v>10063</v>
      </c>
      <c r="I26029">
        <v>12.75</v>
      </c>
      <c r="J26029">
        <v>12.75</v>
      </c>
      <c r="K26029" t="s">
        <v>16574</v>
      </c>
      <c r="L26029" t="s">
        <v>32</v>
      </c>
      <c r="M26029" t="s">
        <v>76</v>
      </c>
      <c r="N26029" t="s">
        <v>77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t="s">
        <v>153</v>
      </c>
      <c r="E26030">
        <v>1</v>
      </c>
      <c r="F26030" s="1">
        <v>42195</v>
      </c>
      <c r="G26030" s="1" t="str">
        <f>TEXT(pizza_sales[[#This Row],[order_date]],"dddd")</f>
        <v>Friday</v>
      </c>
      <c r="H26030" t="s">
        <v>10064</v>
      </c>
      <c r="I26030">
        <v>9.75</v>
      </c>
      <c r="J26030">
        <v>9.75</v>
      </c>
      <c r="K26030" t="s">
        <v>16574</v>
      </c>
      <c r="L26030" t="s">
        <v>13</v>
      </c>
      <c r="M26030" t="s">
        <v>85</v>
      </c>
      <c r="N26030" t="s">
        <v>8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t="s">
        <v>175</v>
      </c>
      <c r="E26031">
        <v>1</v>
      </c>
      <c r="F26031" s="1">
        <v>42195</v>
      </c>
      <c r="G26031" s="1" t="str">
        <f>TEXT(pizza_sales[[#This Row],[order_date]],"dddd")</f>
        <v>Friday</v>
      </c>
      <c r="H26031" t="s">
        <v>10064</v>
      </c>
      <c r="I26031">
        <v>12.5</v>
      </c>
      <c r="J26031">
        <v>12.5</v>
      </c>
      <c r="K26031" t="s">
        <v>16574</v>
      </c>
      <c r="L26031" t="s">
        <v>21</v>
      </c>
      <c r="M26031" t="s">
        <v>68</v>
      </c>
      <c r="N26031" t="s">
        <v>69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t="s">
        <v>31</v>
      </c>
      <c r="E26032">
        <v>1</v>
      </c>
      <c r="F26032" s="1">
        <v>42195</v>
      </c>
      <c r="G26032" s="1" t="str">
        <f>TEXT(pizza_sales[[#This Row],[order_date]],"dddd")</f>
        <v>Friday</v>
      </c>
      <c r="H26032" t="s">
        <v>10065</v>
      </c>
      <c r="I26032">
        <v>20.75</v>
      </c>
      <c r="J26032">
        <v>20.75</v>
      </c>
      <c r="K26032" t="s">
        <v>16572</v>
      </c>
      <c r="L26032" t="s">
        <v>32</v>
      </c>
      <c r="M26032" t="s">
        <v>33</v>
      </c>
      <c r="N26032" t="s">
        <v>34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t="s">
        <v>59</v>
      </c>
      <c r="E26033">
        <v>1</v>
      </c>
      <c r="F26033" s="1">
        <v>42195</v>
      </c>
      <c r="G26033" s="1" t="str">
        <f>TEXT(pizza_sales[[#This Row],[order_date]],"dddd")</f>
        <v>Friday</v>
      </c>
      <c r="H26033" t="s">
        <v>5808</v>
      </c>
      <c r="I26033">
        <v>20.5</v>
      </c>
      <c r="J26033">
        <v>20.5</v>
      </c>
      <c r="K26033" t="s">
        <v>16572</v>
      </c>
      <c r="L26033" t="s">
        <v>13</v>
      </c>
      <c r="M26033" t="s">
        <v>60</v>
      </c>
      <c r="N26033" t="s">
        <v>61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t="s">
        <v>135</v>
      </c>
      <c r="E26034">
        <v>1</v>
      </c>
      <c r="F26034" s="1">
        <v>42195</v>
      </c>
      <c r="G26034" s="1" t="str">
        <f>TEXT(pizza_sales[[#This Row],[order_date]],"dddd")</f>
        <v>Friday</v>
      </c>
      <c r="H26034" t="s">
        <v>5808</v>
      </c>
      <c r="I26034">
        <v>12.75</v>
      </c>
      <c r="J26034">
        <v>12.75</v>
      </c>
      <c r="K26034" t="s">
        <v>16574</v>
      </c>
      <c r="L26034" t="s">
        <v>32</v>
      </c>
      <c r="M26034" t="s">
        <v>76</v>
      </c>
      <c r="N26034" t="s">
        <v>77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80</v>
      </c>
      <c r="E26035">
        <v>1</v>
      </c>
      <c r="F26035" s="1">
        <v>42195</v>
      </c>
      <c r="G26035" s="1" t="str">
        <f>TEXT(pizza_sales[[#This Row],[order_date]],"dddd")</f>
        <v>Friday</v>
      </c>
      <c r="H26035" t="s">
        <v>7686</v>
      </c>
      <c r="I26035">
        <v>20.5</v>
      </c>
      <c r="J26035">
        <v>20.5</v>
      </c>
      <c r="K26035" t="s">
        <v>16572</v>
      </c>
      <c r="L26035" t="s">
        <v>13</v>
      </c>
      <c r="M26035" t="s">
        <v>18</v>
      </c>
      <c r="N26035" t="s">
        <v>19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56</v>
      </c>
      <c r="E26036">
        <v>2</v>
      </c>
      <c r="F26036" s="1">
        <v>42195</v>
      </c>
      <c r="G26036" s="1" t="str">
        <f>TEXT(pizza_sales[[#This Row],[order_date]],"dddd")</f>
        <v>Friday</v>
      </c>
      <c r="H26036" t="s">
        <v>7686</v>
      </c>
      <c r="I26036">
        <v>12</v>
      </c>
      <c r="J26036">
        <v>24</v>
      </c>
      <c r="K26036" t="s">
        <v>16574</v>
      </c>
      <c r="L26036" t="s">
        <v>21</v>
      </c>
      <c r="M26036" t="s">
        <v>57</v>
      </c>
      <c r="N26036" t="s">
        <v>58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97</v>
      </c>
      <c r="E26037">
        <v>1</v>
      </c>
      <c r="F26037" s="1">
        <v>42195</v>
      </c>
      <c r="G26037" s="1" t="str">
        <f>TEXT(pizza_sales[[#This Row],[order_date]],"dddd")</f>
        <v>Friday</v>
      </c>
      <c r="H26037" t="s">
        <v>7686</v>
      </c>
      <c r="I26037">
        <v>20.25</v>
      </c>
      <c r="J26037">
        <v>20.25</v>
      </c>
      <c r="K26037" t="s">
        <v>16572</v>
      </c>
      <c r="L26037" t="s">
        <v>21</v>
      </c>
      <c r="M26037" t="s">
        <v>117</v>
      </c>
      <c r="N26037" t="s">
        <v>118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19</v>
      </c>
      <c r="E26038">
        <v>1</v>
      </c>
      <c r="F26038" s="1">
        <v>42195</v>
      </c>
      <c r="G26038" s="1" t="str">
        <f>TEXT(pizza_sales[[#This Row],[order_date]],"dddd")</f>
        <v>Friday</v>
      </c>
      <c r="H26038" t="s">
        <v>10066</v>
      </c>
      <c r="I26038">
        <v>12.5</v>
      </c>
      <c r="J26038">
        <v>12.5</v>
      </c>
      <c r="K26038" t="s">
        <v>16574</v>
      </c>
      <c r="L26038" t="s">
        <v>25</v>
      </c>
      <c r="M26038" t="s">
        <v>120</v>
      </c>
      <c r="N26038" t="s">
        <v>121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98</v>
      </c>
      <c r="E26039">
        <v>1</v>
      </c>
      <c r="F26039" s="1">
        <v>42195</v>
      </c>
      <c r="G26039" s="1" t="str">
        <f>TEXT(pizza_sales[[#This Row],[order_date]],"dddd")</f>
        <v>Friday</v>
      </c>
      <c r="H26039" t="s">
        <v>10066</v>
      </c>
      <c r="I26039">
        <v>16.75</v>
      </c>
      <c r="J26039">
        <v>16.75</v>
      </c>
      <c r="K26039" t="s">
        <v>16573</v>
      </c>
      <c r="L26039" t="s">
        <v>32</v>
      </c>
      <c r="M26039" t="s">
        <v>76</v>
      </c>
      <c r="N26039" t="s">
        <v>77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64</v>
      </c>
      <c r="E26040">
        <v>1</v>
      </c>
      <c r="F26040" s="1">
        <v>42195</v>
      </c>
      <c r="G26040" s="1" t="str">
        <f>TEXT(pizza_sales[[#This Row],[order_date]],"dddd")</f>
        <v>Friday</v>
      </c>
      <c r="H26040" t="s">
        <v>10066</v>
      </c>
      <c r="I26040">
        <v>20.75</v>
      </c>
      <c r="J26040">
        <v>20.75</v>
      </c>
      <c r="K26040" t="s">
        <v>16572</v>
      </c>
      <c r="L26040" t="s">
        <v>25</v>
      </c>
      <c r="M26040" t="s">
        <v>65</v>
      </c>
      <c r="N26040" t="s">
        <v>66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78</v>
      </c>
      <c r="E26041">
        <v>1</v>
      </c>
      <c r="F26041" s="1">
        <v>42195</v>
      </c>
      <c r="G26041" s="1" t="str">
        <f>TEXT(pizza_sales[[#This Row],[order_date]],"dddd")</f>
        <v>Friday</v>
      </c>
      <c r="H26041" t="s">
        <v>10067</v>
      </c>
      <c r="I26041">
        <v>20.75</v>
      </c>
      <c r="J26041">
        <v>20.75</v>
      </c>
      <c r="K26041" t="s">
        <v>16572</v>
      </c>
      <c r="L26041" t="s">
        <v>32</v>
      </c>
      <c r="M26041" t="s">
        <v>44</v>
      </c>
      <c r="N26041" t="s">
        <v>45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88</v>
      </c>
      <c r="E26042">
        <v>1</v>
      </c>
      <c r="F26042" s="1">
        <v>42195</v>
      </c>
      <c r="G26042" s="1" t="str">
        <f>TEXT(pizza_sales[[#This Row],[order_date]],"dddd")</f>
        <v>Friday</v>
      </c>
      <c r="H26042" t="s">
        <v>10067</v>
      </c>
      <c r="I26042">
        <v>16.5</v>
      </c>
      <c r="J26042">
        <v>16.5</v>
      </c>
      <c r="K26042" t="s">
        <v>16572</v>
      </c>
      <c r="L26042" t="s">
        <v>13</v>
      </c>
      <c r="M26042" t="s">
        <v>14</v>
      </c>
      <c r="N26042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t="s">
        <v>10067</v>
      </c>
      <c r="I26043">
        <v>13.25</v>
      </c>
      <c r="J26043">
        <v>13.25</v>
      </c>
      <c r="K26043" t="s">
        <v>16573</v>
      </c>
      <c r="L26043" t="s">
        <v>13</v>
      </c>
      <c r="M26043" t="s">
        <v>14</v>
      </c>
      <c r="N26043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39</v>
      </c>
      <c r="E26044">
        <v>1</v>
      </c>
      <c r="F26044" s="1">
        <v>42195</v>
      </c>
      <c r="G26044" s="1" t="str">
        <f>TEXT(pizza_sales[[#This Row],[order_date]],"dddd")</f>
        <v>Friday</v>
      </c>
      <c r="H26044" t="s">
        <v>10068</v>
      </c>
      <c r="I26044">
        <v>12.5</v>
      </c>
      <c r="J26044">
        <v>12.5</v>
      </c>
      <c r="K26044" t="s">
        <v>16573</v>
      </c>
      <c r="L26044" t="s">
        <v>13</v>
      </c>
      <c r="M26044" t="s">
        <v>85</v>
      </c>
      <c r="N26044" t="s">
        <v>8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31</v>
      </c>
      <c r="E26045">
        <v>1</v>
      </c>
      <c r="F26045" s="1">
        <v>42195</v>
      </c>
      <c r="G26045" s="1" t="str">
        <f>TEXT(pizza_sales[[#This Row],[order_date]],"dddd")</f>
        <v>Friday</v>
      </c>
      <c r="H26045" t="s">
        <v>10068</v>
      </c>
      <c r="I26045">
        <v>20.75</v>
      </c>
      <c r="J26045">
        <v>20.75</v>
      </c>
      <c r="K26045" t="s">
        <v>16572</v>
      </c>
      <c r="L26045" t="s">
        <v>32</v>
      </c>
      <c r="M26045" t="s">
        <v>33</v>
      </c>
      <c r="N26045" t="s">
        <v>34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231</v>
      </c>
      <c r="E26046">
        <v>1</v>
      </c>
      <c r="F26046" s="1">
        <v>42195</v>
      </c>
      <c r="G26046" s="1" t="str">
        <f>TEXT(pizza_sales[[#This Row],[order_date]],"dddd")</f>
        <v>Friday</v>
      </c>
      <c r="H26046" t="s">
        <v>10068</v>
      </c>
      <c r="I26046">
        <v>16</v>
      </c>
      <c r="J26046">
        <v>16</v>
      </c>
      <c r="K26046" t="s">
        <v>16573</v>
      </c>
      <c r="L26046" t="s">
        <v>21</v>
      </c>
      <c r="M26046" t="s">
        <v>71</v>
      </c>
      <c r="N26046" t="s">
        <v>72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t="s">
        <v>112</v>
      </c>
      <c r="E26047">
        <v>1</v>
      </c>
      <c r="F26047" s="1">
        <v>42195</v>
      </c>
      <c r="G26047" s="1" t="str">
        <f>TEXT(pizza_sales[[#This Row],[order_date]],"dddd")</f>
        <v>Friday</v>
      </c>
      <c r="H26047" t="s">
        <v>7998</v>
      </c>
      <c r="I26047">
        <v>14.75</v>
      </c>
      <c r="J26047">
        <v>14.75</v>
      </c>
      <c r="K26047" t="s">
        <v>16573</v>
      </c>
      <c r="L26047" t="s">
        <v>21</v>
      </c>
      <c r="M26047" t="s">
        <v>103</v>
      </c>
      <c r="N26047" t="s">
        <v>104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t="s">
        <v>128</v>
      </c>
      <c r="E26048">
        <v>1</v>
      </c>
      <c r="F26048" s="1">
        <v>42195</v>
      </c>
      <c r="G26048" s="1" t="str">
        <f>TEXT(pizza_sales[[#This Row],[order_date]],"dddd")</f>
        <v>Friday</v>
      </c>
      <c r="H26048" t="s">
        <v>7998</v>
      </c>
      <c r="I26048">
        <v>20.25</v>
      </c>
      <c r="J26048">
        <v>20.25</v>
      </c>
      <c r="K26048" t="s">
        <v>16572</v>
      </c>
      <c r="L26048" t="s">
        <v>25</v>
      </c>
      <c r="M26048" t="s">
        <v>129</v>
      </c>
      <c r="N26048" t="s">
        <v>130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t="s">
        <v>198</v>
      </c>
      <c r="E26049">
        <v>1</v>
      </c>
      <c r="F26049" s="1">
        <v>42195</v>
      </c>
      <c r="G26049" s="1" t="str">
        <f>TEXT(pizza_sales[[#This Row],[order_date]],"dddd")</f>
        <v>Friday</v>
      </c>
      <c r="H26049" t="s">
        <v>7998</v>
      </c>
      <c r="I26049">
        <v>16.75</v>
      </c>
      <c r="J26049">
        <v>16.75</v>
      </c>
      <c r="K26049" t="s">
        <v>16573</v>
      </c>
      <c r="L26049" t="s">
        <v>32</v>
      </c>
      <c r="M26049" t="s">
        <v>76</v>
      </c>
      <c r="N26049" t="s">
        <v>77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t="s">
        <v>305</v>
      </c>
      <c r="E26050">
        <v>1</v>
      </c>
      <c r="F26050" s="1">
        <v>42195</v>
      </c>
      <c r="G26050" s="1" t="str">
        <f>TEXT(pizza_sales[[#This Row],[order_date]],"dddd")</f>
        <v>Friday</v>
      </c>
      <c r="H26050" t="s">
        <v>7998</v>
      </c>
      <c r="I26050">
        <v>16</v>
      </c>
      <c r="J26050">
        <v>16</v>
      </c>
      <c r="K26050" t="s">
        <v>16573</v>
      </c>
      <c r="L26050" t="s">
        <v>21</v>
      </c>
      <c r="M26050" t="s">
        <v>123</v>
      </c>
      <c r="N26050" t="s">
        <v>124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t="s">
        <v>122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t="s">
        <v>10069</v>
      </c>
      <c r="I26051">
        <v>20.25</v>
      </c>
      <c r="J26051">
        <v>20.25</v>
      </c>
      <c r="K26051" t="s">
        <v>16572</v>
      </c>
      <c r="L26051" t="s">
        <v>21</v>
      </c>
      <c r="M26051" t="s">
        <v>123</v>
      </c>
      <c r="N26051" t="s">
        <v>124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112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t="s">
        <v>9397</v>
      </c>
      <c r="I26052">
        <v>14.75</v>
      </c>
      <c r="J26052">
        <v>14.75</v>
      </c>
      <c r="K26052" t="s">
        <v>16573</v>
      </c>
      <c r="L26052" t="s">
        <v>21</v>
      </c>
      <c r="M26052" t="s">
        <v>103</v>
      </c>
      <c r="N26052" t="s">
        <v>104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28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t="s">
        <v>9397</v>
      </c>
      <c r="I26053">
        <v>20.25</v>
      </c>
      <c r="J26053">
        <v>20.25</v>
      </c>
      <c r="K26053" t="s">
        <v>16572</v>
      </c>
      <c r="L26053" t="s">
        <v>25</v>
      </c>
      <c r="M26053" t="s">
        <v>129</v>
      </c>
      <c r="N26053" t="s">
        <v>130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437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t="s">
        <v>9397</v>
      </c>
      <c r="I26054">
        <v>16.5</v>
      </c>
      <c r="J26054">
        <v>16.5</v>
      </c>
      <c r="K26054" t="s">
        <v>16573</v>
      </c>
      <c r="L26054" t="s">
        <v>25</v>
      </c>
      <c r="M26054" t="s">
        <v>99</v>
      </c>
      <c r="N26054" t="s">
        <v>100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t="s">
        <v>182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t="s">
        <v>10070</v>
      </c>
      <c r="I26055">
        <v>16.75</v>
      </c>
      <c r="J26055">
        <v>16.75</v>
      </c>
      <c r="K26055" t="s">
        <v>16573</v>
      </c>
      <c r="L26055" t="s">
        <v>32</v>
      </c>
      <c r="M26055" t="s">
        <v>90</v>
      </c>
      <c r="N26055" t="s">
        <v>91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t="s">
        <v>67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t="s">
        <v>10071</v>
      </c>
      <c r="I26056">
        <v>20.75</v>
      </c>
      <c r="J26056">
        <v>20.75</v>
      </c>
      <c r="K26056" t="s">
        <v>16572</v>
      </c>
      <c r="L26056" t="s">
        <v>21</v>
      </c>
      <c r="M26056" t="s">
        <v>68</v>
      </c>
      <c r="N26056" t="s">
        <v>69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242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t="s">
        <v>4815</v>
      </c>
      <c r="I26057">
        <v>12.75</v>
      </c>
      <c r="J26057">
        <v>12.75</v>
      </c>
      <c r="K26057" t="s">
        <v>16574</v>
      </c>
      <c r="L26057" t="s">
        <v>32</v>
      </c>
      <c r="M26057" t="s">
        <v>90</v>
      </c>
      <c r="N26057" t="s">
        <v>91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105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t="s">
        <v>4815</v>
      </c>
      <c r="I26058">
        <v>12</v>
      </c>
      <c r="J26058">
        <v>12</v>
      </c>
      <c r="K26058" t="s">
        <v>16574</v>
      </c>
      <c r="L26058" t="s">
        <v>13</v>
      </c>
      <c r="M26058" t="s">
        <v>106</v>
      </c>
      <c r="N26058" t="s">
        <v>107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7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t="s">
        <v>4815</v>
      </c>
      <c r="I26059">
        <v>20.75</v>
      </c>
      <c r="J26059">
        <v>20.75</v>
      </c>
      <c r="K26059" t="s">
        <v>16572</v>
      </c>
      <c r="L26059" t="s">
        <v>32</v>
      </c>
      <c r="M26059" t="s">
        <v>76</v>
      </c>
      <c r="N26059" t="s">
        <v>77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t="s">
        <v>153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t="s">
        <v>1308</v>
      </c>
      <c r="I26060">
        <v>9.75</v>
      </c>
      <c r="J26060">
        <v>9.75</v>
      </c>
      <c r="K26060" t="s">
        <v>16574</v>
      </c>
      <c r="L26060" t="s">
        <v>13</v>
      </c>
      <c r="M26060" t="s">
        <v>85</v>
      </c>
      <c r="N26060" t="s">
        <v>8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t="s">
        <v>158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t="s">
        <v>10072</v>
      </c>
      <c r="I26061">
        <v>16</v>
      </c>
      <c r="J26061">
        <v>16</v>
      </c>
      <c r="K26061" t="s">
        <v>16573</v>
      </c>
      <c r="L26061" t="s">
        <v>21</v>
      </c>
      <c r="M26061" t="s">
        <v>57</v>
      </c>
      <c r="N26061" t="s">
        <v>58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t="s">
        <v>277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t="s">
        <v>10072</v>
      </c>
      <c r="I26062">
        <v>12</v>
      </c>
      <c r="J26062">
        <v>12</v>
      </c>
      <c r="K26062" t="s">
        <v>16574</v>
      </c>
      <c r="L26062" t="s">
        <v>13</v>
      </c>
      <c r="M26062" t="s">
        <v>60</v>
      </c>
      <c r="N26062" t="s">
        <v>61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t="s">
        <v>28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t="s">
        <v>10072</v>
      </c>
      <c r="I26063">
        <v>16</v>
      </c>
      <c r="J26063">
        <v>16</v>
      </c>
      <c r="K26063" t="s">
        <v>16573</v>
      </c>
      <c r="L26063" t="s">
        <v>21</v>
      </c>
      <c r="M26063" t="s">
        <v>29</v>
      </c>
      <c r="N26063" t="s">
        <v>30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t="s">
        <v>198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t="s">
        <v>10072</v>
      </c>
      <c r="I26064">
        <v>16.75</v>
      </c>
      <c r="J26064">
        <v>16.75</v>
      </c>
      <c r="K26064" t="s">
        <v>16573</v>
      </c>
      <c r="L26064" t="s">
        <v>32</v>
      </c>
      <c r="M26064" t="s">
        <v>76</v>
      </c>
      <c r="N26064" t="s">
        <v>77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t="s">
        <v>244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t="s">
        <v>10072</v>
      </c>
      <c r="I26065">
        <v>12</v>
      </c>
      <c r="J26065">
        <v>12</v>
      </c>
      <c r="K26065" t="s">
        <v>16574</v>
      </c>
      <c r="L26065" t="s">
        <v>21</v>
      </c>
      <c r="M26065" t="s">
        <v>123</v>
      </c>
      <c r="N26065" t="s">
        <v>124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t="s">
        <v>174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t="s">
        <v>10073</v>
      </c>
      <c r="I26066">
        <v>20.75</v>
      </c>
      <c r="J26066">
        <v>20.75</v>
      </c>
      <c r="K26066" t="s">
        <v>16572</v>
      </c>
      <c r="L26066" t="s">
        <v>25</v>
      </c>
      <c r="M26066" t="s">
        <v>120</v>
      </c>
      <c r="N26066" t="s">
        <v>121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t="s">
        <v>94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t="s">
        <v>10074</v>
      </c>
      <c r="I26067">
        <v>12</v>
      </c>
      <c r="J26067">
        <v>12</v>
      </c>
      <c r="K26067" t="s">
        <v>16574</v>
      </c>
      <c r="L26067" t="s">
        <v>13</v>
      </c>
      <c r="M26067" t="s">
        <v>96</v>
      </c>
      <c r="N26067" t="s">
        <v>97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6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t="s">
        <v>10074</v>
      </c>
      <c r="I26068">
        <v>16</v>
      </c>
      <c r="J26068">
        <v>16</v>
      </c>
      <c r="K26068" t="s">
        <v>16573</v>
      </c>
      <c r="L26068" t="s">
        <v>13</v>
      </c>
      <c r="M26068" t="s">
        <v>18</v>
      </c>
      <c r="N26068" t="s">
        <v>19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t="s">
        <v>54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t="s">
        <v>10074</v>
      </c>
      <c r="I26069">
        <v>12</v>
      </c>
      <c r="J26069">
        <v>12</v>
      </c>
      <c r="K26069" t="s">
        <v>16574</v>
      </c>
      <c r="L26069" t="s">
        <v>13</v>
      </c>
      <c r="M26069" t="s">
        <v>18</v>
      </c>
      <c r="N26069" t="s">
        <v>19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t="s">
        <v>101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t="s">
        <v>10074</v>
      </c>
      <c r="I26070">
        <v>17.95</v>
      </c>
      <c r="J26070">
        <v>17.95</v>
      </c>
      <c r="K26070" t="s">
        <v>16572</v>
      </c>
      <c r="L26070" t="s">
        <v>21</v>
      </c>
      <c r="M26070" t="s">
        <v>103</v>
      </c>
      <c r="N26070" t="s">
        <v>104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t="s">
        <v>113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t="s">
        <v>10074</v>
      </c>
      <c r="I26071">
        <v>12.75</v>
      </c>
      <c r="J26071">
        <v>12.75</v>
      </c>
      <c r="K26071" t="s">
        <v>16574</v>
      </c>
      <c r="L26071" t="s">
        <v>21</v>
      </c>
      <c r="M26071" t="s">
        <v>114</v>
      </c>
      <c r="N26071" t="s">
        <v>115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19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t="s">
        <v>10074</v>
      </c>
      <c r="I26072">
        <v>12.5</v>
      </c>
      <c r="J26072">
        <v>12.5</v>
      </c>
      <c r="K26072" t="s">
        <v>16574</v>
      </c>
      <c r="L26072" t="s">
        <v>25</v>
      </c>
      <c r="M26072" t="s">
        <v>120</v>
      </c>
      <c r="N26072" t="s">
        <v>121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93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t="s">
        <v>10074</v>
      </c>
      <c r="I26073">
        <v>16.5</v>
      </c>
      <c r="J26073">
        <v>16.5</v>
      </c>
      <c r="K26073" t="s">
        <v>16573</v>
      </c>
      <c r="L26073" t="s">
        <v>25</v>
      </c>
      <c r="M26073" t="s">
        <v>38</v>
      </c>
      <c r="N26073" t="s">
        <v>39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t="s">
        <v>209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t="s">
        <v>10074</v>
      </c>
      <c r="I26074">
        <v>12.25</v>
      </c>
      <c r="J26074">
        <v>12.25</v>
      </c>
      <c r="K26074" t="s">
        <v>16574</v>
      </c>
      <c r="L26074" t="s">
        <v>25</v>
      </c>
      <c r="M26074" t="s">
        <v>129</v>
      </c>
      <c r="N26074" t="s">
        <v>130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t="s">
        <v>64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t="s">
        <v>10074</v>
      </c>
      <c r="I26075">
        <v>20.75</v>
      </c>
      <c r="J26075">
        <v>20.75</v>
      </c>
      <c r="K26075" t="s">
        <v>16572</v>
      </c>
      <c r="L26075" t="s">
        <v>25</v>
      </c>
      <c r="M26075" t="s">
        <v>65</v>
      </c>
      <c r="N26075" t="s">
        <v>66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t="s">
        <v>174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t="s">
        <v>10075</v>
      </c>
      <c r="I26076">
        <v>20.75</v>
      </c>
      <c r="J26076">
        <v>20.75</v>
      </c>
      <c r="K26076" t="s">
        <v>16572</v>
      </c>
      <c r="L26076" t="s">
        <v>25</v>
      </c>
      <c r="M26076" t="s">
        <v>120</v>
      </c>
      <c r="N26076" t="s">
        <v>121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t="s">
        <v>116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t="s">
        <v>10076</v>
      </c>
      <c r="I26077">
        <v>16</v>
      </c>
      <c r="J26077">
        <v>16</v>
      </c>
      <c r="K26077" t="s">
        <v>16573</v>
      </c>
      <c r="L26077" t="s">
        <v>21</v>
      </c>
      <c r="M26077" t="s">
        <v>117</v>
      </c>
      <c r="N26077" t="s">
        <v>118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6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t="s">
        <v>10077</v>
      </c>
      <c r="I26078">
        <v>16</v>
      </c>
      <c r="J26078">
        <v>16</v>
      </c>
      <c r="K26078" t="s">
        <v>16573</v>
      </c>
      <c r="L26078" t="s">
        <v>13</v>
      </c>
      <c r="M26078" t="s">
        <v>18</v>
      </c>
      <c r="N26078" t="s">
        <v>19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39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t="s">
        <v>10077</v>
      </c>
      <c r="I26079">
        <v>12.5</v>
      </c>
      <c r="J26079">
        <v>12.5</v>
      </c>
      <c r="K26079" t="s">
        <v>16573</v>
      </c>
      <c r="L26079" t="s">
        <v>13</v>
      </c>
      <c r="M26079" t="s">
        <v>85</v>
      </c>
      <c r="N26079" t="s">
        <v>8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98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t="s">
        <v>10077</v>
      </c>
      <c r="I26080">
        <v>20.75</v>
      </c>
      <c r="J26080">
        <v>20.75</v>
      </c>
      <c r="K26080" t="s">
        <v>16572</v>
      </c>
      <c r="L26080" t="s">
        <v>25</v>
      </c>
      <c r="M26080" t="s">
        <v>99</v>
      </c>
      <c r="N26080" t="s">
        <v>100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t="s">
        <v>313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t="s">
        <v>10078</v>
      </c>
      <c r="I26081">
        <v>16</v>
      </c>
      <c r="J26081">
        <v>16</v>
      </c>
      <c r="K26081" t="s">
        <v>16573</v>
      </c>
      <c r="L26081" t="s">
        <v>13</v>
      </c>
      <c r="M26081" t="s">
        <v>106</v>
      </c>
      <c r="N26081" t="s">
        <v>107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t="s">
        <v>172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t="s">
        <v>10079</v>
      </c>
      <c r="I26082">
        <v>16.75</v>
      </c>
      <c r="J26082">
        <v>16.75</v>
      </c>
      <c r="K26082" t="s">
        <v>16573</v>
      </c>
      <c r="L26082" t="s">
        <v>32</v>
      </c>
      <c r="M26082" t="s">
        <v>148</v>
      </c>
      <c r="N26082" t="s">
        <v>149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t="s">
        <v>16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t="s">
        <v>10079</v>
      </c>
      <c r="I26083">
        <v>16</v>
      </c>
      <c r="J26083">
        <v>16</v>
      </c>
      <c r="K26083" t="s">
        <v>16573</v>
      </c>
      <c r="L26083" t="s">
        <v>13</v>
      </c>
      <c r="M26083" t="s">
        <v>18</v>
      </c>
      <c r="N26083" t="s">
        <v>19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t="s">
        <v>67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t="s">
        <v>10080</v>
      </c>
      <c r="I26084">
        <v>20.75</v>
      </c>
      <c r="J26084">
        <v>20.75</v>
      </c>
      <c r="K26084" t="s">
        <v>16572</v>
      </c>
      <c r="L26084" t="s">
        <v>21</v>
      </c>
      <c r="M26084" t="s">
        <v>68</v>
      </c>
      <c r="N26084" t="s">
        <v>69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94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t="s">
        <v>10081</v>
      </c>
      <c r="I26085">
        <v>12</v>
      </c>
      <c r="J26085">
        <v>12</v>
      </c>
      <c r="K26085" t="s">
        <v>16574</v>
      </c>
      <c r="L26085" t="s">
        <v>13</v>
      </c>
      <c r="M26085" t="s">
        <v>96</v>
      </c>
      <c r="N26085" t="s">
        <v>97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80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t="s">
        <v>10081</v>
      </c>
      <c r="I26086">
        <v>20.75</v>
      </c>
      <c r="J26086">
        <v>20.75</v>
      </c>
      <c r="K26086" t="s">
        <v>16572</v>
      </c>
      <c r="L26086" t="s">
        <v>32</v>
      </c>
      <c r="M26086" t="s">
        <v>81</v>
      </c>
      <c r="N26086" t="s">
        <v>8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88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t="s">
        <v>10081</v>
      </c>
      <c r="I26087">
        <v>12.75</v>
      </c>
      <c r="J26087">
        <v>12.75</v>
      </c>
      <c r="K26087" t="s">
        <v>16574</v>
      </c>
      <c r="L26087" t="s">
        <v>32</v>
      </c>
      <c r="M26087" t="s">
        <v>81</v>
      </c>
      <c r="N26087" t="s">
        <v>8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83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t="s">
        <v>10082</v>
      </c>
      <c r="I26088">
        <v>16.75</v>
      </c>
      <c r="J26088">
        <v>16.75</v>
      </c>
      <c r="K26088" t="s">
        <v>16573</v>
      </c>
      <c r="L26088" t="s">
        <v>32</v>
      </c>
      <c r="M26088" t="s">
        <v>81</v>
      </c>
      <c r="N26088" t="s">
        <v>8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t="s">
        <v>10082</v>
      </c>
      <c r="I26089">
        <v>13.25</v>
      </c>
      <c r="J26089">
        <v>13.25</v>
      </c>
      <c r="K26089" t="s">
        <v>16573</v>
      </c>
      <c r="L26089" t="s">
        <v>13</v>
      </c>
      <c r="M26089" t="s">
        <v>14</v>
      </c>
      <c r="N26089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28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t="s">
        <v>10082</v>
      </c>
      <c r="I26090">
        <v>20.25</v>
      </c>
      <c r="J26090">
        <v>40.5</v>
      </c>
      <c r="K26090" t="s">
        <v>16572</v>
      </c>
      <c r="L26090" t="s">
        <v>25</v>
      </c>
      <c r="M26090" t="s">
        <v>129</v>
      </c>
      <c r="N26090" t="s">
        <v>130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t="s">
        <v>140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t="s">
        <v>10083</v>
      </c>
      <c r="I26091">
        <v>12.5</v>
      </c>
      <c r="J26091">
        <v>12.5</v>
      </c>
      <c r="K26091" t="s">
        <v>16574</v>
      </c>
      <c r="L26091" t="s">
        <v>25</v>
      </c>
      <c r="M26091" t="s">
        <v>38</v>
      </c>
      <c r="N26091" t="s">
        <v>39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t="s">
        <v>244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t="s">
        <v>10083</v>
      </c>
      <c r="I26092">
        <v>12</v>
      </c>
      <c r="J26092">
        <v>12</v>
      </c>
      <c r="K26092" t="s">
        <v>16574</v>
      </c>
      <c r="L26092" t="s">
        <v>21</v>
      </c>
      <c r="M26092" t="s">
        <v>123</v>
      </c>
      <c r="N26092" t="s">
        <v>124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t="s">
        <v>31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t="s">
        <v>10083</v>
      </c>
      <c r="I26093">
        <v>20.75</v>
      </c>
      <c r="J26093">
        <v>20.75</v>
      </c>
      <c r="K26093" t="s">
        <v>16572</v>
      </c>
      <c r="L26093" t="s">
        <v>32</v>
      </c>
      <c r="M26093" t="s">
        <v>33</v>
      </c>
      <c r="N26093" t="s">
        <v>34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t="s">
        <v>231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t="s">
        <v>10083</v>
      </c>
      <c r="I26094">
        <v>16</v>
      </c>
      <c r="J26094">
        <v>16</v>
      </c>
      <c r="K26094" t="s">
        <v>16573</v>
      </c>
      <c r="L26094" t="s">
        <v>21</v>
      </c>
      <c r="M26094" t="s">
        <v>71</v>
      </c>
      <c r="N26094" t="s">
        <v>72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t="s">
        <v>316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t="s">
        <v>10084</v>
      </c>
      <c r="I26095">
        <v>16.5</v>
      </c>
      <c r="J26095">
        <v>16.5</v>
      </c>
      <c r="K26095" t="s">
        <v>16573</v>
      </c>
      <c r="L26095" t="s">
        <v>21</v>
      </c>
      <c r="M26095" t="s">
        <v>68</v>
      </c>
      <c r="N26095" t="s">
        <v>69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t="s">
        <v>20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t="s">
        <v>10085</v>
      </c>
      <c r="I26096">
        <v>18.5</v>
      </c>
      <c r="J26096">
        <v>18.5</v>
      </c>
      <c r="K26096" t="s">
        <v>16572</v>
      </c>
      <c r="L26096" t="s">
        <v>21</v>
      </c>
      <c r="M26096" t="s">
        <v>22</v>
      </c>
      <c r="N26096" t="s">
        <v>23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t="s">
        <v>16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t="s">
        <v>10086</v>
      </c>
      <c r="I26097">
        <v>16</v>
      </c>
      <c r="J26097">
        <v>16</v>
      </c>
      <c r="K26097" t="s">
        <v>16573</v>
      </c>
      <c r="L26097" t="s">
        <v>13</v>
      </c>
      <c r="M26097" t="s">
        <v>18</v>
      </c>
      <c r="N26097" t="s">
        <v>19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t="s">
        <v>94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t="s">
        <v>2983</v>
      </c>
      <c r="I26098">
        <v>12</v>
      </c>
      <c r="J26098">
        <v>12</v>
      </c>
      <c r="K26098" t="s">
        <v>16574</v>
      </c>
      <c r="L26098" t="s">
        <v>13</v>
      </c>
      <c r="M26098" t="s">
        <v>96</v>
      </c>
      <c r="N26098" t="s">
        <v>97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t="s">
        <v>224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t="s">
        <v>2983</v>
      </c>
      <c r="I26099">
        <v>21</v>
      </c>
      <c r="J26099">
        <v>21</v>
      </c>
      <c r="K26099" t="s">
        <v>16572</v>
      </c>
      <c r="L26099" t="s">
        <v>21</v>
      </c>
      <c r="M26099" t="s">
        <v>114</v>
      </c>
      <c r="N26099" t="s">
        <v>115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t="s">
        <v>193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t="s">
        <v>10087</v>
      </c>
      <c r="I26100">
        <v>16.5</v>
      </c>
      <c r="J26100">
        <v>16.5</v>
      </c>
      <c r="K26100" t="s">
        <v>16573</v>
      </c>
      <c r="L26100" t="s">
        <v>25</v>
      </c>
      <c r="M26100" t="s">
        <v>38</v>
      </c>
      <c r="N26100" t="s">
        <v>39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t="s">
        <v>178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t="s">
        <v>10088</v>
      </c>
      <c r="I26101">
        <v>16.75</v>
      </c>
      <c r="J26101">
        <v>16.75</v>
      </c>
      <c r="K26101" t="s">
        <v>16573</v>
      </c>
      <c r="L26101" t="s">
        <v>32</v>
      </c>
      <c r="M26101" t="s">
        <v>33</v>
      </c>
      <c r="N26101" t="s">
        <v>34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t="s">
        <v>94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t="s">
        <v>10089</v>
      </c>
      <c r="I26102">
        <v>12</v>
      </c>
      <c r="J26102">
        <v>12</v>
      </c>
      <c r="K26102" t="s">
        <v>16574</v>
      </c>
      <c r="L26102" t="s">
        <v>13</v>
      </c>
      <c r="M26102" t="s">
        <v>96</v>
      </c>
      <c r="N26102" t="s">
        <v>97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t="s">
        <v>137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t="s">
        <v>10090</v>
      </c>
      <c r="I26103">
        <v>16.75</v>
      </c>
      <c r="J26103">
        <v>16.75</v>
      </c>
      <c r="K26103" t="s">
        <v>16573</v>
      </c>
      <c r="L26103" t="s">
        <v>32</v>
      </c>
      <c r="M26103" t="s">
        <v>44</v>
      </c>
      <c r="N26103" t="s">
        <v>45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t="s">
        <v>56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t="s">
        <v>10090</v>
      </c>
      <c r="I26104">
        <v>12</v>
      </c>
      <c r="J26104">
        <v>12</v>
      </c>
      <c r="K26104" t="s">
        <v>16574</v>
      </c>
      <c r="L26104" t="s">
        <v>21</v>
      </c>
      <c r="M26104" t="s">
        <v>57</v>
      </c>
      <c r="N26104" t="s">
        <v>58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t="s">
        <v>175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t="s">
        <v>10090</v>
      </c>
      <c r="I26105">
        <v>12.5</v>
      </c>
      <c r="J26105">
        <v>12.5</v>
      </c>
      <c r="K26105" t="s">
        <v>16574</v>
      </c>
      <c r="L26105" t="s">
        <v>21</v>
      </c>
      <c r="M26105" t="s">
        <v>68</v>
      </c>
      <c r="N26105" t="s">
        <v>69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t="s">
        <v>178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t="s">
        <v>10090</v>
      </c>
      <c r="I26106">
        <v>16.75</v>
      </c>
      <c r="J26106">
        <v>16.75</v>
      </c>
      <c r="K26106" t="s">
        <v>16573</v>
      </c>
      <c r="L26106" t="s">
        <v>32</v>
      </c>
      <c r="M26106" t="s">
        <v>33</v>
      </c>
      <c r="N26106" t="s">
        <v>34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t="s">
        <v>171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t="s">
        <v>9509</v>
      </c>
      <c r="I26107">
        <v>16.5</v>
      </c>
      <c r="J26107">
        <v>16.5</v>
      </c>
      <c r="K26107" t="s">
        <v>16573</v>
      </c>
      <c r="L26107" t="s">
        <v>25</v>
      </c>
      <c r="M26107" t="s">
        <v>120</v>
      </c>
      <c r="N26107" t="s">
        <v>121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t="s">
        <v>231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t="s">
        <v>9509</v>
      </c>
      <c r="I26108">
        <v>16</v>
      </c>
      <c r="J26108">
        <v>16</v>
      </c>
      <c r="K26108" t="s">
        <v>16573</v>
      </c>
      <c r="L26108" t="s">
        <v>21</v>
      </c>
      <c r="M26108" t="s">
        <v>71</v>
      </c>
      <c r="N26108" t="s">
        <v>72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t="s">
        <v>2595</v>
      </c>
      <c r="I26109">
        <v>13.25</v>
      </c>
      <c r="J26109">
        <v>13.25</v>
      </c>
      <c r="K26109" t="s">
        <v>16573</v>
      </c>
      <c r="L26109" t="s">
        <v>13</v>
      </c>
      <c r="M26109" t="s">
        <v>14</v>
      </c>
      <c r="N26109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t="s">
        <v>37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t="s">
        <v>10091</v>
      </c>
      <c r="I26110">
        <v>20.75</v>
      </c>
      <c r="J26110">
        <v>20.75</v>
      </c>
      <c r="K26110" t="s">
        <v>16572</v>
      </c>
      <c r="L26110" t="s">
        <v>25</v>
      </c>
      <c r="M26110" t="s">
        <v>38</v>
      </c>
      <c r="N26110" t="s">
        <v>39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t="s">
        <v>141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t="s">
        <v>10091</v>
      </c>
      <c r="I26111">
        <v>16.25</v>
      </c>
      <c r="J26111">
        <v>16.25</v>
      </c>
      <c r="K26111" t="s">
        <v>16573</v>
      </c>
      <c r="L26111" t="s">
        <v>25</v>
      </c>
      <c r="M26111" t="s">
        <v>129</v>
      </c>
      <c r="N26111" t="s">
        <v>130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t="s">
        <v>28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t="s">
        <v>10092</v>
      </c>
      <c r="I26112">
        <v>16</v>
      </c>
      <c r="J26112">
        <v>16</v>
      </c>
      <c r="K26112" t="s">
        <v>16573</v>
      </c>
      <c r="L26112" t="s">
        <v>21</v>
      </c>
      <c r="M26112" t="s">
        <v>29</v>
      </c>
      <c r="N26112" t="s">
        <v>30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t="s">
        <v>185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t="s">
        <v>10092</v>
      </c>
      <c r="I26113">
        <v>25.5</v>
      </c>
      <c r="J26113">
        <v>25.5</v>
      </c>
      <c r="K26113" t="s">
        <v>16575</v>
      </c>
      <c r="L26113" t="s">
        <v>13</v>
      </c>
      <c r="M26113" t="s">
        <v>47</v>
      </c>
      <c r="N26113" t="s">
        <v>48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t="s">
        <v>137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t="s">
        <v>10093</v>
      </c>
      <c r="I26114">
        <v>16.75</v>
      </c>
      <c r="J26114">
        <v>16.75</v>
      </c>
      <c r="K26114" t="s">
        <v>16573</v>
      </c>
      <c r="L26114" t="s">
        <v>32</v>
      </c>
      <c r="M26114" t="s">
        <v>44</v>
      </c>
      <c r="N26114" t="s">
        <v>45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t="s">
        <v>37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t="s">
        <v>10093</v>
      </c>
      <c r="I26115">
        <v>20.75</v>
      </c>
      <c r="J26115">
        <v>20.75</v>
      </c>
      <c r="K26115" t="s">
        <v>16572</v>
      </c>
      <c r="L26115" t="s">
        <v>25</v>
      </c>
      <c r="M26115" t="s">
        <v>38</v>
      </c>
      <c r="N26115" t="s">
        <v>39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t="s">
        <v>174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t="s">
        <v>10094</v>
      </c>
      <c r="I26116">
        <v>20.75</v>
      </c>
      <c r="J26116">
        <v>20.75</v>
      </c>
      <c r="K26116" t="s">
        <v>16572</v>
      </c>
      <c r="L26116" t="s">
        <v>25</v>
      </c>
      <c r="M26116" t="s">
        <v>120</v>
      </c>
      <c r="N26116" t="s">
        <v>121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t="s">
        <v>98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t="s">
        <v>10094</v>
      </c>
      <c r="I26117">
        <v>20.75</v>
      </c>
      <c r="J26117">
        <v>20.75</v>
      </c>
      <c r="K26117" t="s">
        <v>16572</v>
      </c>
      <c r="L26117" t="s">
        <v>25</v>
      </c>
      <c r="M26117" t="s">
        <v>99</v>
      </c>
      <c r="N26117" t="s">
        <v>100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t="s">
        <v>188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t="s">
        <v>10095</v>
      </c>
      <c r="I26118">
        <v>16.5</v>
      </c>
      <c r="J26118">
        <v>16.5</v>
      </c>
      <c r="K26118" t="s">
        <v>16572</v>
      </c>
      <c r="L26118" t="s">
        <v>13</v>
      </c>
      <c r="M26118" t="s">
        <v>14</v>
      </c>
      <c r="N26118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t="s">
        <v>174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t="s">
        <v>10095</v>
      </c>
      <c r="I26119">
        <v>20.75</v>
      </c>
      <c r="J26119">
        <v>20.75</v>
      </c>
      <c r="K26119" t="s">
        <v>16572</v>
      </c>
      <c r="L26119" t="s">
        <v>25</v>
      </c>
      <c r="M26119" t="s">
        <v>120</v>
      </c>
      <c r="N26119" t="s">
        <v>121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t="s">
        <v>7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t="s">
        <v>10096</v>
      </c>
      <c r="I26120">
        <v>20.75</v>
      </c>
      <c r="J26120">
        <v>20.75</v>
      </c>
      <c r="K26120" t="s">
        <v>16572</v>
      </c>
      <c r="L26120" t="s">
        <v>32</v>
      </c>
      <c r="M26120" t="s">
        <v>44</v>
      </c>
      <c r="N26120" t="s">
        <v>45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t="s">
        <v>35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t="s">
        <v>10096</v>
      </c>
      <c r="I26121">
        <v>16.5</v>
      </c>
      <c r="J26121">
        <v>16.5</v>
      </c>
      <c r="K26121" t="s">
        <v>16573</v>
      </c>
      <c r="L26121" t="s">
        <v>25</v>
      </c>
      <c r="M26121" t="s">
        <v>26</v>
      </c>
      <c r="N26121" t="s">
        <v>27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t="s">
        <v>178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t="s">
        <v>10096</v>
      </c>
      <c r="I26122">
        <v>16.75</v>
      </c>
      <c r="J26122">
        <v>16.75</v>
      </c>
      <c r="K26122" t="s">
        <v>16573</v>
      </c>
      <c r="L26122" t="s">
        <v>32</v>
      </c>
      <c r="M26122" t="s">
        <v>33</v>
      </c>
      <c r="N26122" t="s">
        <v>34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t="s">
        <v>231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t="s">
        <v>10096</v>
      </c>
      <c r="I26123">
        <v>16</v>
      </c>
      <c r="J26123">
        <v>16</v>
      </c>
      <c r="K26123" t="s">
        <v>16573</v>
      </c>
      <c r="L26123" t="s">
        <v>21</v>
      </c>
      <c r="M26123" t="s">
        <v>71</v>
      </c>
      <c r="N26123" t="s">
        <v>72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t="s">
        <v>94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t="s">
        <v>10097</v>
      </c>
      <c r="I26124">
        <v>12</v>
      </c>
      <c r="J26124">
        <v>12</v>
      </c>
      <c r="K26124" t="s">
        <v>16574</v>
      </c>
      <c r="L26124" t="s">
        <v>13</v>
      </c>
      <c r="M26124" t="s">
        <v>96</v>
      </c>
      <c r="N26124" t="s">
        <v>97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t="s">
        <v>101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t="s">
        <v>10097</v>
      </c>
      <c r="I26125">
        <v>17.95</v>
      </c>
      <c r="J26125">
        <v>17.95</v>
      </c>
      <c r="K26125" t="s">
        <v>16572</v>
      </c>
      <c r="L26125" t="s">
        <v>21</v>
      </c>
      <c r="M26125" t="s">
        <v>103</v>
      </c>
      <c r="N26125" t="s">
        <v>104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t="s">
        <v>64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t="s">
        <v>10097</v>
      </c>
      <c r="I26126">
        <v>20.75</v>
      </c>
      <c r="J26126">
        <v>20.75</v>
      </c>
      <c r="K26126" t="s">
        <v>16572</v>
      </c>
      <c r="L26126" t="s">
        <v>25</v>
      </c>
      <c r="M26126" t="s">
        <v>65</v>
      </c>
      <c r="N26126" t="s">
        <v>66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t="s">
        <v>31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t="s">
        <v>10097</v>
      </c>
      <c r="I26127">
        <v>20.75</v>
      </c>
      <c r="J26127">
        <v>20.75</v>
      </c>
      <c r="K26127" t="s">
        <v>16572</v>
      </c>
      <c r="L26127" t="s">
        <v>32</v>
      </c>
      <c r="M26127" t="s">
        <v>33</v>
      </c>
      <c r="N26127" t="s">
        <v>34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t="s">
        <v>146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t="s">
        <v>10098</v>
      </c>
      <c r="I26128">
        <v>12.75</v>
      </c>
      <c r="J26128">
        <v>12.75</v>
      </c>
      <c r="K26128" t="s">
        <v>16574</v>
      </c>
      <c r="L26128" t="s">
        <v>32</v>
      </c>
      <c r="M26128" t="s">
        <v>148</v>
      </c>
      <c r="N26128" t="s">
        <v>149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t="s">
        <v>20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t="s">
        <v>10098</v>
      </c>
      <c r="I26129">
        <v>18.5</v>
      </c>
      <c r="J26129">
        <v>18.5</v>
      </c>
      <c r="K26129" t="s">
        <v>16572</v>
      </c>
      <c r="L26129" t="s">
        <v>21</v>
      </c>
      <c r="M26129" t="s">
        <v>22</v>
      </c>
      <c r="N26129" t="s">
        <v>23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72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t="s">
        <v>10099</v>
      </c>
      <c r="I26130">
        <v>16.75</v>
      </c>
      <c r="J26130">
        <v>16.75</v>
      </c>
      <c r="K26130" t="s">
        <v>16573</v>
      </c>
      <c r="L26130" t="s">
        <v>32</v>
      </c>
      <c r="M26130" t="s">
        <v>148</v>
      </c>
      <c r="N26130" t="s">
        <v>149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89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t="s">
        <v>10099</v>
      </c>
      <c r="I26131">
        <v>20.75</v>
      </c>
      <c r="J26131">
        <v>20.75</v>
      </c>
      <c r="K26131" t="s">
        <v>16572</v>
      </c>
      <c r="L26131" t="s">
        <v>32</v>
      </c>
      <c r="M26131" t="s">
        <v>90</v>
      </c>
      <c r="N26131" t="s">
        <v>91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62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t="s">
        <v>10099</v>
      </c>
      <c r="I26132">
        <v>12.5</v>
      </c>
      <c r="J26132">
        <v>12.5</v>
      </c>
      <c r="K26132" t="s">
        <v>16574</v>
      </c>
      <c r="L26132" t="s">
        <v>25</v>
      </c>
      <c r="M26132" t="s">
        <v>26</v>
      </c>
      <c r="N26132" t="s">
        <v>27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t="s">
        <v>56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t="s">
        <v>10100</v>
      </c>
      <c r="I26133">
        <v>12</v>
      </c>
      <c r="J26133">
        <v>12</v>
      </c>
      <c r="K26133" t="s">
        <v>16574</v>
      </c>
      <c r="L26133" t="s">
        <v>21</v>
      </c>
      <c r="M26133" t="s">
        <v>57</v>
      </c>
      <c r="N26133" t="s">
        <v>58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t="s">
        <v>73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t="s">
        <v>10100</v>
      </c>
      <c r="I26134">
        <v>20.25</v>
      </c>
      <c r="J26134">
        <v>20.25</v>
      </c>
      <c r="K26134" t="s">
        <v>16572</v>
      </c>
      <c r="L26134" t="s">
        <v>21</v>
      </c>
      <c r="M26134" t="s">
        <v>29</v>
      </c>
      <c r="N26134" t="s">
        <v>30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t="s">
        <v>160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t="s">
        <v>10100</v>
      </c>
      <c r="I26135">
        <v>17.5</v>
      </c>
      <c r="J26135">
        <v>17.5</v>
      </c>
      <c r="K26135" t="s">
        <v>16572</v>
      </c>
      <c r="L26135" t="s">
        <v>13</v>
      </c>
      <c r="M26135" t="s">
        <v>161</v>
      </c>
      <c r="N26135" t="s">
        <v>162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t="s">
        <v>37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t="s">
        <v>10100</v>
      </c>
      <c r="I26136">
        <v>20.75</v>
      </c>
      <c r="J26136">
        <v>20.75</v>
      </c>
      <c r="K26136" t="s">
        <v>16572</v>
      </c>
      <c r="L26136" t="s">
        <v>25</v>
      </c>
      <c r="M26136" t="s">
        <v>38</v>
      </c>
      <c r="N26136" t="s">
        <v>39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7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t="s">
        <v>10101</v>
      </c>
      <c r="I26137">
        <v>20.75</v>
      </c>
      <c r="J26137">
        <v>20.75</v>
      </c>
      <c r="K26137" t="s">
        <v>16572</v>
      </c>
      <c r="L26137" t="s">
        <v>32</v>
      </c>
      <c r="M26137" t="s">
        <v>44</v>
      </c>
      <c r="N26137" t="s">
        <v>45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94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t="s">
        <v>10101</v>
      </c>
      <c r="I26138">
        <v>12</v>
      </c>
      <c r="J26138">
        <v>12</v>
      </c>
      <c r="K26138" t="s">
        <v>16574</v>
      </c>
      <c r="L26138" t="s">
        <v>13</v>
      </c>
      <c r="M26138" t="s">
        <v>96</v>
      </c>
      <c r="N26138" t="s">
        <v>97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101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t="s">
        <v>10101</v>
      </c>
      <c r="I26139">
        <v>17.95</v>
      </c>
      <c r="J26139">
        <v>17.95</v>
      </c>
      <c r="K26139" t="s">
        <v>16572</v>
      </c>
      <c r="L26139" t="s">
        <v>21</v>
      </c>
      <c r="M26139" t="s">
        <v>103</v>
      </c>
      <c r="N26139" t="s">
        <v>104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t="s">
        <v>341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t="s">
        <v>8749</v>
      </c>
      <c r="I26140">
        <v>23.65</v>
      </c>
      <c r="J26140">
        <v>23.65</v>
      </c>
      <c r="K26140" t="s">
        <v>16574</v>
      </c>
      <c r="L26140" t="s">
        <v>25</v>
      </c>
      <c r="M26140" t="s">
        <v>343</v>
      </c>
      <c r="N26140" t="s">
        <v>344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t="s">
        <v>88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t="s">
        <v>8749</v>
      </c>
      <c r="I26141">
        <v>12.75</v>
      </c>
      <c r="J26141">
        <v>12.75</v>
      </c>
      <c r="K26141" t="s">
        <v>16574</v>
      </c>
      <c r="L26141" t="s">
        <v>32</v>
      </c>
      <c r="M26141" t="s">
        <v>81</v>
      </c>
      <c r="N26141" t="s">
        <v>8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t="s">
        <v>174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t="s">
        <v>8749</v>
      </c>
      <c r="I26142">
        <v>20.75</v>
      </c>
      <c r="J26142">
        <v>20.75</v>
      </c>
      <c r="K26142" t="s">
        <v>16572</v>
      </c>
      <c r="L26142" t="s">
        <v>25</v>
      </c>
      <c r="M26142" t="s">
        <v>120</v>
      </c>
      <c r="N26142" t="s">
        <v>121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t="s">
        <v>64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t="s">
        <v>8749</v>
      </c>
      <c r="I26143">
        <v>20.75</v>
      </c>
      <c r="J26143">
        <v>20.75</v>
      </c>
      <c r="K26143" t="s">
        <v>16572</v>
      </c>
      <c r="L26143" t="s">
        <v>25</v>
      </c>
      <c r="M26143" t="s">
        <v>65</v>
      </c>
      <c r="N26143" t="s">
        <v>66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t="s">
        <v>205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t="s">
        <v>10102</v>
      </c>
      <c r="I26144">
        <v>14.5</v>
      </c>
      <c r="J26144">
        <v>14.5</v>
      </c>
      <c r="K26144" t="s">
        <v>16573</v>
      </c>
      <c r="L26144" t="s">
        <v>13</v>
      </c>
      <c r="M26144" t="s">
        <v>161</v>
      </c>
      <c r="N26144" t="s">
        <v>162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t="s">
        <v>174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t="s">
        <v>10103</v>
      </c>
      <c r="I26145">
        <v>20.75</v>
      </c>
      <c r="J26145">
        <v>20.75</v>
      </c>
      <c r="K26145" t="s">
        <v>16572</v>
      </c>
      <c r="L26145" t="s">
        <v>25</v>
      </c>
      <c r="M26145" t="s">
        <v>120</v>
      </c>
      <c r="N26145" t="s">
        <v>121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t="s">
        <v>185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t="s">
        <v>10104</v>
      </c>
      <c r="I26146">
        <v>25.5</v>
      </c>
      <c r="J26146">
        <v>25.5</v>
      </c>
      <c r="K26146" t="s">
        <v>16575</v>
      </c>
      <c r="L26146" t="s">
        <v>13</v>
      </c>
      <c r="M26146" t="s">
        <v>47</v>
      </c>
      <c r="N26146" t="s">
        <v>48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t="s">
        <v>155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t="s">
        <v>10105</v>
      </c>
      <c r="I26147">
        <v>20.25</v>
      </c>
      <c r="J26147">
        <v>20.25</v>
      </c>
      <c r="K26147" t="s">
        <v>16572</v>
      </c>
      <c r="L26147" t="s">
        <v>21</v>
      </c>
      <c r="M26147" t="s">
        <v>57</v>
      </c>
      <c r="N26147" t="s">
        <v>58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t="s">
        <v>341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t="s">
        <v>10106</v>
      </c>
      <c r="I26148">
        <v>23.65</v>
      </c>
      <c r="J26148">
        <v>23.65</v>
      </c>
      <c r="K26148" t="s">
        <v>16574</v>
      </c>
      <c r="L26148" t="s">
        <v>25</v>
      </c>
      <c r="M26148" t="s">
        <v>343</v>
      </c>
      <c r="N26148" t="s">
        <v>344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t="s">
        <v>113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t="s">
        <v>10106</v>
      </c>
      <c r="I26149">
        <v>12.75</v>
      </c>
      <c r="J26149">
        <v>12.75</v>
      </c>
      <c r="K26149" t="s">
        <v>16574</v>
      </c>
      <c r="L26149" t="s">
        <v>21</v>
      </c>
      <c r="M26149" t="s">
        <v>114</v>
      </c>
      <c r="N26149" t="s">
        <v>115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t="s">
        <v>109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t="s">
        <v>10107</v>
      </c>
      <c r="I26150">
        <v>16.25</v>
      </c>
      <c r="J26150">
        <v>16.25</v>
      </c>
      <c r="K26150" t="s">
        <v>16573</v>
      </c>
      <c r="L26150" t="s">
        <v>25</v>
      </c>
      <c r="M26150" t="s">
        <v>110</v>
      </c>
      <c r="N26150" t="s">
        <v>111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t="s">
        <v>20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t="s">
        <v>10107</v>
      </c>
      <c r="I26151">
        <v>18.5</v>
      </c>
      <c r="J26151">
        <v>18.5</v>
      </c>
      <c r="K26151" t="s">
        <v>16572</v>
      </c>
      <c r="L26151" t="s">
        <v>21</v>
      </c>
      <c r="M26151" t="s">
        <v>22</v>
      </c>
      <c r="N26151" t="s">
        <v>23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t="s">
        <v>137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t="s">
        <v>10108</v>
      </c>
      <c r="I26152">
        <v>16.75</v>
      </c>
      <c r="J26152">
        <v>16.75</v>
      </c>
      <c r="K26152" t="s">
        <v>16573</v>
      </c>
      <c r="L26152" t="s">
        <v>32</v>
      </c>
      <c r="M26152" t="s">
        <v>44</v>
      </c>
      <c r="N26152" t="s">
        <v>45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t="s">
        <v>101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t="s">
        <v>10108</v>
      </c>
      <c r="I26153">
        <v>17.95</v>
      </c>
      <c r="J26153">
        <v>17.95</v>
      </c>
      <c r="K26153" t="s">
        <v>16572</v>
      </c>
      <c r="L26153" t="s">
        <v>21</v>
      </c>
      <c r="M26153" t="s">
        <v>103</v>
      </c>
      <c r="N26153" t="s">
        <v>104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t="s">
        <v>158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t="s">
        <v>10108</v>
      </c>
      <c r="I26154">
        <v>16</v>
      </c>
      <c r="J26154">
        <v>16</v>
      </c>
      <c r="K26154" t="s">
        <v>16573</v>
      </c>
      <c r="L26154" t="s">
        <v>21</v>
      </c>
      <c r="M26154" t="s">
        <v>57</v>
      </c>
      <c r="N26154" t="s">
        <v>58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t="s">
        <v>244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t="s">
        <v>10108</v>
      </c>
      <c r="I26155">
        <v>12</v>
      </c>
      <c r="J26155">
        <v>12</v>
      </c>
      <c r="K26155" t="s">
        <v>16574</v>
      </c>
      <c r="L26155" t="s">
        <v>21</v>
      </c>
      <c r="M26155" t="s">
        <v>123</v>
      </c>
      <c r="N26155" t="s">
        <v>124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42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t="s">
        <v>10109</v>
      </c>
      <c r="I26156">
        <v>12.75</v>
      </c>
      <c r="J26156">
        <v>12.75</v>
      </c>
      <c r="K26156" t="s">
        <v>16574</v>
      </c>
      <c r="L26156" t="s">
        <v>32</v>
      </c>
      <c r="M26156" t="s">
        <v>44</v>
      </c>
      <c r="N26156" t="s">
        <v>45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80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t="s">
        <v>10109</v>
      </c>
      <c r="I26157">
        <v>20.75</v>
      </c>
      <c r="J26157">
        <v>20.75</v>
      </c>
      <c r="K26157" t="s">
        <v>16572</v>
      </c>
      <c r="L26157" t="s">
        <v>32</v>
      </c>
      <c r="M26157" t="s">
        <v>81</v>
      </c>
      <c r="N26157" t="s">
        <v>8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65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t="s">
        <v>10109</v>
      </c>
      <c r="I26158">
        <v>10.5</v>
      </c>
      <c r="J26158">
        <v>10.5</v>
      </c>
      <c r="K26158" t="s">
        <v>16574</v>
      </c>
      <c r="L26158" t="s">
        <v>13</v>
      </c>
      <c r="M26158" t="s">
        <v>14</v>
      </c>
      <c r="N26158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t="s">
        <v>137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t="s">
        <v>10110</v>
      </c>
      <c r="I26159">
        <v>16.75</v>
      </c>
      <c r="J26159">
        <v>16.75</v>
      </c>
      <c r="K26159" t="s">
        <v>16573</v>
      </c>
      <c r="L26159" t="s">
        <v>32</v>
      </c>
      <c r="M26159" t="s">
        <v>44</v>
      </c>
      <c r="N26159" t="s">
        <v>45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t="s">
        <v>101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t="s">
        <v>10110</v>
      </c>
      <c r="I26160">
        <v>17.95</v>
      </c>
      <c r="J26160">
        <v>17.95</v>
      </c>
      <c r="K26160" t="s">
        <v>16572</v>
      </c>
      <c r="L26160" t="s">
        <v>21</v>
      </c>
      <c r="M26160" t="s">
        <v>103</v>
      </c>
      <c r="N26160" t="s">
        <v>104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t="s">
        <v>10110</v>
      </c>
      <c r="I26161">
        <v>13.25</v>
      </c>
      <c r="J26161">
        <v>13.25</v>
      </c>
      <c r="K26161" t="s">
        <v>16573</v>
      </c>
      <c r="L26161" t="s">
        <v>13</v>
      </c>
      <c r="M26161" t="s">
        <v>14</v>
      </c>
      <c r="N2616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t="s">
        <v>140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t="s">
        <v>10110</v>
      </c>
      <c r="I26162">
        <v>12.5</v>
      </c>
      <c r="J26162">
        <v>12.5</v>
      </c>
      <c r="K26162" t="s">
        <v>16574</v>
      </c>
      <c r="L26162" t="s">
        <v>25</v>
      </c>
      <c r="M26162" t="s">
        <v>38</v>
      </c>
      <c r="N26162" t="s">
        <v>39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t="s">
        <v>24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t="s">
        <v>10111</v>
      </c>
      <c r="I26163">
        <v>20.75</v>
      </c>
      <c r="J26163">
        <v>20.75</v>
      </c>
      <c r="K26163" t="s">
        <v>16572</v>
      </c>
      <c r="L26163" t="s">
        <v>25</v>
      </c>
      <c r="M26163" t="s">
        <v>26</v>
      </c>
      <c r="N26163" t="s">
        <v>27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t="s">
        <v>31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t="s">
        <v>10111</v>
      </c>
      <c r="I26164">
        <v>20.75</v>
      </c>
      <c r="J26164">
        <v>20.75</v>
      </c>
      <c r="K26164" t="s">
        <v>16572</v>
      </c>
      <c r="L26164" t="s">
        <v>32</v>
      </c>
      <c r="M26164" t="s">
        <v>33</v>
      </c>
      <c r="N26164" t="s">
        <v>34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t="s">
        <v>94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t="s">
        <v>10112</v>
      </c>
      <c r="I26165">
        <v>12</v>
      </c>
      <c r="J26165">
        <v>12</v>
      </c>
      <c r="K26165" t="s">
        <v>16574</v>
      </c>
      <c r="L26165" t="s">
        <v>13</v>
      </c>
      <c r="M26165" t="s">
        <v>96</v>
      </c>
      <c r="N26165" t="s">
        <v>97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t="s">
        <v>500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t="s">
        <v>10112</v>
      </c>
      <c r="I26166">
        <v>20.25</v>
      </c>
      <c r="J26166">
        <v>20.25</v>
      </c>
      <c r="K26166" t="s">
        <v>16572</v>
      </c>
      <c r="L26166" t="s">
        <v>25</v>
      </c>
      <c r="M26166" t="s">
        <v>110</v>
      </c>
      <c r="N26166" t="s">
        <v>111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t="s">
        <v>141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t="s">
        <v>10112</v>
      </c>
      <c r="I26167">
        <v>16.25</v>
      </c>
      <c r="J26167">
        <v>16.25</v>
      </c>
      <c r="K26167" t="s">
        <v>16573</v>
      </c>
      <c r="L26167" t="s">
        <v>25</v>
      </c>
      <c r="M26167" t="s">
        <v>129</v>
      </c>
      <c r="N26167" t="s">
        <v>130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t="s">
        <v>135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t="s">
        <v>10112</v>
      </c>
      <c r="I26168">
        <v>12.75</v>
      </c>
      <c r="J26168">
        <v>12.75</v>
      </c>
      <c r="K26168" t="s">
        <v>16574</v>
      </c>
      <c r="L26168" t="s">
        <v>32</v>
      </c>
      <c r="M26168" t="s">
        <v>76</v>
      </c>
      <c r="N26168" t="s">
        <v>77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t="s">
        <v>137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t="s">
        <v>10113</v>
      </c>
      <c r="I26169">
        <v>16.75</v>
      </c>
      <c r="J26169">
        <v>16.75</v>
      </c>
      <c r="K26169" t="s">
        <v>16573</v>
      </c>
      <c r="L26169" t="s">
        <v>32</v>
      </c>
      <c r="M26169" t="s">
        <v>44</v>
      </c>
      <c r="N26169" t="s">
        <v>45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t="s">
        <v>139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t="s">
        <v>10113</v>
      </c>
      <c r="I26170">
        <v>12.5</v>
      </c>
      <c r="J26170">
        <v>12.5</v>
      </c>
      <c r="K26170" t="s">
        <v>16573</v>
      </c>
      <c r="L26170" t="s">
        <v>13</v>
      </c>
      <c r="M26170" t="s">
        <v>85</v>
      </c>
      <c r="N26170" t="s">
        <v>8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t="s">
        <v>193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t="s">
        <v>10113</v>
      </c>
      <c r="I26171">
        <v>16.5</v>
      </c>
      <c r="J26171">
        <v>16.5</v>
      </c>
      <c r="K26171" t="s">
        <v>16573</v>
      </c>
      <c r="L26171" t="s">
        <v>25</v>
      </c>
      <c r="M26171" t="s">
        <v>38</v>
      </c>
      <c r="N26171" t="s">
        <v>39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t="s">
        <v>144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t="s">
        <v>10113</v>
      </c>
      <c r="I26172">
        <v>20.25</v>
      </c>
      <c r="J26172">
        <v>20.25</v>
      </c>
      <c r="K26172" t="s">
        <v>16572</v>
      </c>
      <c r="L26172" t="s">
        <v>21</v>
      </c>
      <c r="M26172" t="s">
        <v>71</v>
      </c>
      <c r="N26172" t="s">
        <v>72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t="s">
        <v>139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t="s">
        <v>10114</v>
      </c>
      <c r="I26173">
        <v>12.5</v>
      </c>
      <c r="J26173">
        <v>12.5</v>
      </c>
      <c r="K26173" t="s">
        <v>16573</v>
      </c>
      <c r="L26173" t="s">
        <v>13</v>
      </c>
      <c r="M26173" t="s">
        <v>85</v>
      </c>
      <c r="N26173" t="s">
        <v>8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t="s">
        <v>46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t="s">
        <v>10114</v>
      </c>
      <c r="I26174">
        <v>12</v>
      </c>
      <c r="J26174">
        <v>12</v>
      </c>
      <c r="K26174" t="s">
        <v>16574</v>
      </c>
      <c r="L26174" t="s">
        <v>13</v>
      </c>
      <c r="M26174" t="s">
        <v>47</v>
      </c>
      <c r="N26174" t="s">
        <v>48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t="s">
        <v>182</v>
      </c>
      <c r="E26175">
        <v>1</v>
      </c>
      <c r="F26175" s="1">
        <v>42197</v>
      </c>
      <c r="G26175" s="1" t="str">
        <f>TEXT(pizza_sales[[#This Row],[order_date]],"dddd")</f>
        <v>Sunday</v>
      </c>
      <c r="H26175" t="s">
        <v>10115</v>
      </c>
      <c r="I26175">
        <v>16.75</v>
      </c>
      <c r="J26175">
        <v>16.75</v>
      </c>
      <c r="K26175" t="s">
        <v>16573</v>
      </c>
      <c r="L26175" t="s">
        <v>32</v>
      </c>
      <c r="M26175" t="s">
        <v>90</v>
      </c>
      <c r="N26175" t="s">
        <v>91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t="s">
        <v>139</v>
      </c>
      <c r="E26176">
        <v>1</v>
      </c>
      <c r="F26176" s="1">
        <v>42197</v>
      </c>
      <c r="G26176" s="1" t="str">
        <f>TEXT(pizza_sales[[#This Row],[order_date]],"dddd")</f>
        <v>Sunday</v>
      </c>
      <c r="H26176" t="s">
        <v>10115</v>
      </c>
      <c r="I26176">
        <v>12.5</v>
      </c>
      <c r="J26176">
        <v>12.5</v>
      </c>
      <c r="K26176" t="s">
        <v>16573</v>
      </c>
      <c r="L26176" t="s">
        <v>13</v>
      </c>
      <c r="M26176" t="s">
        <v>85</v>
      </c>
      <c r="N26176" t="s">
        <v>8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t="s">
        <v>185</v>
      </c>
      <c r="E26177">
        <v>1</v>
      </c>
      <c r="F26177" s="1">
        <v>42197</v>
      </c>
      <c r="G26177" s="1" t="str">
        <f>TEXT(pizza_sales[[#This Row],[order_date]],"dddd")</f>
        <v>Sunday</v>
      </c>
      <c r="H26177" t="s">
        <v>10116</v>
      </c>
      <c r="I26177">
        <v>25.5</v>
      </c>
      <c r="J26177">
        <v>25.5</v>
      </c>
      <c r="K26177" t="s">
        <v>16575</v>
      </c>
      <c r="L26177" t="s">
        <v>13</v>
      </c>
      <c r="M26177" t="s">
        <v>47</v>
      </c>
      <c r="N26177" t="s">
        <v>48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t="s">
        <v>221</v>
      </c>
      <c r="E26178">
        <v>1</v>
      </c>
      <c r="F26178" s="1">
        <v>42197</v>
      </c>
      <c r="G26178" s="1" t="str">
        <f>TEXT(pizza_sales[[#This Row],[order_date]],"dddd")</f>
        <v>Sunday</v>
      </c>
      <c r="H26178" t="s">
        <v>10117</v>
      </c>
      <c r="I26178">
        <v>20.75</v>
      </c>
      <c r="J26178">
        <v>20.75</v>
      </c>
      <c r="K26178" t="s">
        <v>16572</v>
      </c>
      <c r="L26178" t="s">
        <v>25</v>
      </c>
      <c r="M26178" t="s">
        <v>51</v>
      </c>
      <c r="N26178" t="s">
        <v>52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t="s">
        <v>134</v>
      </c>
      <c r="E26179">
        <v>1</v>
      </c>
      <c r="F26179" s="1">
        <v>42197</v>
      </c>
      <c r="G26179" s="1" t="str">
        <f>TEXT(pizza_sales[[#This Row],[order_date]],"dddd")</f>
        <v>Sunday</v>
      </c>
      <c r="H26179" t="s">
        <v>6816</v>
      </c>
      <c r="I26179">
        <v>16</v>
      </c>
      <c r="J26179">
        <v>16</v>
      </c>
      <c r="K26179" t="s">
        <v>16573</v>
      </c>
      <c r="L26179" t="s">
        <v>13</v>
      </c>
      <c r="M26179" t="s">
        <v>60</v>
      </c>
      <c r="N26179" t="s">
        <v>61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t="s">
        <v>28</v>
      </c>
      <c r="E26180">
        <v>1</v>
      </c>
      <c r="F26180" s="1">
        <v>42197</v>
      </c>
      <c r="G26180" s="1" t="str">
        <f>TEXT(pizza_sales[[#This Row],[order_date]],"dddd")</f>
        <v>Sunday</v>
      </c>
      <c r="H26180" t="s">
        <v>6816</v>
      </c>
      <c r="I26180">
        <v>16</v>
      </c>
      <c r="J26180">
        <v>16</v>
      </c>
      <c r="K26180" t="s">
        <v>16573</v>
      </c>
      <c r="L26180" t="s">
        <v>21</v>
      </c>
      <c r="M26180" t="s">
        <v>29</v>
      </c>
      <c r="N26180" t="s">
        <v>30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t="s">
        <v>46</v>
      </c>
      <c r="E26181">
        <v>1</v>
      </c>
      <c r="F26181" s="1">
        <v>42197</v>
      </c>
      <c r="G26181" s="1" t="str">
        <f>TEXT(pizza_sales[[#This Row],[order_date]],"dddd")</f>
        <v>Sunday</v>
      </c>
      <c r="H26181" t="s">
        <v>6816</v>
      </c>
      <c r="I26181">
        <v>12</v>
      </c>
      <c r="J26181">
        <v>12</v>
      </c>
      <c r="K26181" t="s">
        <v>16574</v>
      </c>
      <c r="L26181" t="s">
        <v>13</v>
      </c>
      <c r="M26181" t="s">
        <v>47</v>
      </c>
      <c r="N26181" t="s">
        <v>48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t="s">
        <v>144</v>
      </c>
      <c r="E26182">
        <v>1</v>
      </c>
      <c r="F26182" s="1">
        <v>42197</v>
      </c>
      <c r="G26182" s="1" t="str">
        <f>TEXT(pizza_sales[[#This Row],[order_date]],"dddd")</f>
        <v>Sunday</v>
      </c>
      <c r="H26182" t="s">
        <v>6816</v>
      </c>
      <c r="I26182">
        <v>20.25</v>
      </c>
      <c r="J26182">
        <v>20.25</v>
      </c>
      <c r="K26182" t="s">
        <v>16572</v>
      </c>
      <c r="L26182" t="s">
        <v>21</v>
      </c>
      <c r="M26182" t="s">
        <v>71</v>
      </c>
      <c r="N26182" t="s">
        <v>72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t="s">
        <v>303</v>
      </c>
      <c r="E26183">
        <v>1</v>
      </c>
      <c r="F26183" s="1">
        <v>42197</v>
      </c>
      <c r="G26183" s="1" t="str">
        <f>TEXT(pizza_sales[[#This Row],[order_date]],"dddd")</f>
        <v>Sunday</v>
      </c>
      <c r="H26183" t="s">
        <v>4037</v>
      </c>
      <c r="I26183">
        <v>12</v>
      </c>
      <c r="J26183">
        <v>12</v>
      </c>
      <c r="K26183" t="s">
        <v>16574</v>
      </c>
      <c r="L26183" t="s">
        <v>21</v>
      </c>
      <c r="M26183" t="s">
        <v>117</v>
      </c>
      <c r="N26183" t="s">
        <v>118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t="s">
        <v>139</v>
      </c>
      <c r="E26184">
        <v>1</v>
      </c>
      <c r="F26184" s="1">
        <v>42197</v>
      </c>
      <c r="G26184" s="1" t="str">
        <f>TEXT(pizza_sales[[#This Row],[order_date]],"dddd")</f>
        <v>Sunday</v>
      </c>
      <c r="H26184" t="s">
        <v>4037</v>
      </c>
      <c r="I26184">
        <v>12.5</v>
      </c>
      <c r="J26184">
        <v>12.5</v>
      </c>
      <c r="K26184" t="s">
        <v>16573</v>
      </c>
      <c r="L26184" t="s">
        <v>13</v>
      </c>
      <c r="M26184" t="s">
        <v>85</v>
      </c>
      <c r="N26184" t="s">
        <v>8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t="s">
        <v>16</v>
      </c>
      <c r="E26185">
        <v>1</v>
      </c>
      <c r="F26185" s="1">
        <v>42197</v>
      </c>
      <c r="G26185" s="1" t="str">
        <f>TEXT(pizza_sales[[#This Row],[order_date]],"dddd")</f>
        <v>Sunday</v>
      </c>
      <c r="H26185" t="s">
        <v>10118</v>
      </c>
      <c r="I26185">
        <v>16</v>
      </c>
      <c r="J26185">
        <v>16</v>
      </c>
      <c r="K26185" t="s">
        <v>16573</v>
      </c>
      <c r="L26185" t="s">
        <v>13</v>
      </c>
      <c r="M26185" t="s">
        <v>18</v>
      </c>
      <c r="N26185" t="s">
        <v>19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t="s">
        <v>144</v>
      </c>
      <c r="E26186">
        <v>1</v>
      </c>
      <c r="F26186" s="1">
        <v>42197</v>
      </c>
      <c r="G26186" s="1" t="str">
        <f>TEXT(pizza_sales[[#This Row],[order_date]],"dddd")</f>
        <v>Sunday</v>
      </c>
      <c r="H26186" t="s">
        <v>3023</v>
      </c>
      <c r="I26186">
        <v>20.25</v>
      </c>
      <c r="J26186">
        <v>20.25</v>
      </c>
      <c r="K26186" t="s">
        <v>16572</v>
      </c>
      <c r="L26186" t="s">
        <v>21</v>
      </c>
      <c r="M26186" t="s">
        <v>71</v>
      </c>
      <c r="N26186" t="s">
        <v>72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t="s">
        <v>178</v>
      </c>
      <c r="E26187">
        <v>1</v>
      </c>
      <c r="F26187" s="1">
        <v>42197</v>
      </c>
      <c r="G26187" s="1" t="str">
        <f>TEXT(pizza_sales[[#This Row],[order_date]],"dddd")</f>
        <v>Sunday</v>
      </c>
      <c r="H26187" t="s">
        <v>10119</v>
      </c>
      <c r="I26187">
        <v>16.75</v>
      </c>
      <c r="J26187">
        <v>16.75</v>
      </c>
      <c r="K26187" t="s">
        <v>16573</v>
      </c>
      <c r="L26187" t="s">
        <v>32</v>
      </c>
      <c r="M26187" t="s">
        <v>33</v>
      </c>
      <c r="N26187" t="s">
        <v>34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t="s">
        <v>341</v>
      </c>
      <c r="E26188">
        <v>1</v>
      </c>
      <c r="F26188" s="1">
        <v>42197</v>
      </c>
      <c r="G26188" s="1" t="str">
        <f>TEXT(pizza_sales[[#This Row],[order_date]],"dddd")</f>
        <v>Sunday</v>
      </c>
      <c r="H26188" t="s">
        <v>10120</v>
      </c>
      <c r="I26188">
        <v>23.65</v>
      </c>
      <c r="J26188">
        <v>23.65</v>
      </c>
      <c r="K26188" t="s">
        <v>16574</v>
      </c>
      <c r="L26188" t="s">
        <v>25</v>
      </c>
      <c r="M26188" t="s">
        <v>343</v>
      </c>
      <c r="N26188" t="s">
        <v>344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t="s">
        <v>16</v>
      </c>
      <c r="E26189">
        <v>1</v>
      </c>
      <c r="F26189" s="1">
        <v>42197</v>
      </c>
      <c r="G26189" s="1" t="str">
        <f>TEXT(pizza_sales[[#This Row],[order_date]],"dddd")</f>
        <v>Sunday</v>
      </c>
      <c r="H26189" t="s">
        <v>10120</v>
      </c>
      <c r="I26189">
        <v>16</v>
      </c>
      <c r="J26189">
        <v>16</v>
      </c>
      <c r="K26189" t="s">
        <v>16573</v>
      </c>
      <c r="L26189" t="s">
        <v>13</v>
      </c>
      <c r="M26189" t="s">
        <v>18</v>
      </c>
      <c r="N26189" t="s">
        <v>19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t="s">
        <v>158</v>
      </c>
      <c r="E26190">
        <v>1</v>
      </c>
      <c r="F26190" s="1">
        <v>42197</v>
      </c>
      <c r="G26190" s="1" t="str">
        <f>TEXT(pizza_sales[[#This Row],[order_date]],"dddd")</f>
        <v>Sunday</v>
      </c>
      <c r="H26190" t="s">
        <v>10120</v>
      </c>
      <c r="I26190">
        <v>16</v>
      </c>
      <c r="J26190">
        <v>16</v>
      </c>
      <c r="K26190" t="s">
        <v>16573</v>
      </c>
      <c r="L26190" t="s">
        <v>21</v>
      </c>
      <c r="M26190" t="s">
        <v>57</v>
      </c>
      <c r="N26190" t="s">
        <v>58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t="s">
        <v>59</v>
      </c>
      <c r="E26191">
        <v>1</v>
      </c>
      <c r="F26191" s="1">
        <v>42197</v>
      </c>
      <c r="G26191" s="1" t="str">
        <f>TEXT(pizza_sales[[#This Row],[order_date]],"dddd")</f>
        <v>Sunday</v>
      </c>
      <c r="H26191" t="s">
        <v>10120</v>
      </c>
      <c r="I26191">
        <v>20.5</v>
      </c>
      <c r="J26191">
        <v>20.5</v>
      </c>
      <c r="K26191" t="s">
        <v>16572</v>
      </c>
      <c r="L26191" t="s">
        <v>13</v>
      </c>
      <c r="M26191" t="s">
        <v>60</v>
      </c>
      <c r="N26191" t="s">
        <v>61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39</v>
      </c>
      <c r="E26192">
        <v>1</v>
      </c>
      <c r="F26192" s="1">
        <v>42197</v>
      </c>
      <c r="G26192" s="1" t="str">
        <f>TEXT(pizza_sales[[#This Row],[order_date]],"dddd")</f>
        <v>Sunday</v>
      </c>
      <c r="H26192" t="s">
        <v>10121</v>
      </c>
      <c r="I26192">
        <v>12.5</v>
      </c>
      <c r="J26192">
        <v>12.5</v>
      </c>
      <c r="K26192" t="s">
        <v>16573</v>
      </c>
      <c r="L26192" t="s">
        <v>13</v>
      </c>
      <c r="M26192" t="s">
        <v>85</v>
      </c>
      <c r="N26192" t="s">
        <v>8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53</v>
      </c>
      <c r="E26193">
        <v>1</v>
      </c>
      <c r="F26193" s="1">
        <v>42197</v>
      </c>
      <c r="G26193" s="1" t="str">
        <f>TEXT(pizza_sales[[#This Row],[order_date]],"dddd")</f>
        <v>Sunday</v>
      </c>
      <c r="H26193" t="s">
        <v>10121</v>
      </c>
      <c r="I26193">
        <v>9.75</v>
      </c>
      <c r="J26193">
        <v>9.75</v>
      </c>
      <c r="K26193" t="s">
        <v>16574</v>
      </c>
      <c r="L26193" t="s">
        <v>13</v>
      </c>
      <c r="M26193" t="s">
        <v>85</v>
      </c>
      <c r="N26193" t="s">
        <v>8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74</v>
      </c>
      <c r="E26194">
        <v>1</v>
      </c>
      <c r="F26194" s="1">
        <v>42197</v>
      </c>
      <c r="G26194" s="1" t="str">
        <f>TEXT(pizza_sales[[#This Row],[order_date]],"dddd")</f>
        <v>Sunday</v>
      </c>
      <c r="H26194" t="s">
        <v>10121</v>
      </c>
      <c r="I26194">
        <v>20.75</v>
      </c>
      <c r="J26194">
        <v>20.75</v>
      </c>
      <c r="K26194" t="s">
        <v>16572</v>
      </c>
      <c r="L26194" t="s">
        <v>25</v>
      </c>
      <c r="M26194" t="s">
        <v>120</v>
      </c>
      <c r="N26194" t="s">
        <v>121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75</v>
      </c>
      <c r="E26195">
        <v>1</v>
      </c>
      <c r="F26195" s="1">
        <v>42197</v>
      </c>
      <c r="G26195" s="1" t="str">
        <f>TEXT(pizza_sales[[#This Row],[order_date]],"dddd")</f>
        <v>Sunday</v>
      </c>
      <c r="H26195" t="s">
        <v>10121</v>
      </c>
      <c r="I26195">
        <v>20.75</v>
      </c>
      <c r="J26195">
        <v>20.75</v>
      </c>
      <c r="K26195" t="s">
        <v>16572</v>
      </c>
      <c r="L26195" t="s">
        <v>32</v>
      </c>
      <c r="M26195" t="s">
        <v>76</v>
      </c>
      <c r="N26195" t="s">
        <v>77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210</v>
      </c>
      <c r="E26196">
        <v>1</v>
      </c>
      <c r="F26196" s="1">
        <v>42197</v>
      </c>
      <c r="G26196" s="1" t="str">
        <f>TEXT(pizza_sales[[#This Row],[order_date]],"dddd")</f>
        <v>Sunday</v>
      </c>
      <c r="H26196" t="s">
        <v>10121</v>
      </c>
      <c r="I26196">
        <v>12.5</v>
      </c>
      <c r="J26196">
        <v>12.5</v>
      </c>
      <c r="K26196" t="s">
        <v>16574</v>
      </c>
      <c r="L26196" t="s">
        <v>25</v>
      </c>
      <c r="M26196" t="s">
        <v>65</v>
      </c>
      <c r="N26196" t="s">
        <v>66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22</v>
      </c>
      <c r="E26197">
        <v>1</v>
      </c>
      <c r="F26197" s="1">
        <v>42197</v>
      </c>
      <c r="G26197" s="1" t="str">
        <f>TEXT(pizza_sales[[#This Row],[order_date]],"dddd")</f>
        <v>Sunday</v>
      </c>
      <c r="H26197" t="s">
        <v>10121</v>
      </c>
      <c r="I26197">
        <v>20.25</v>
      </c>
      <c r="J26197">
        <v>20.25</v>
      </c>
      <c r="K26197" t="s">
        <v>16572</v>
      </c>
      <c r="L26197" t="s">
        <v>21</v>
      </c>
      <c r="M26197" t="s">
        <v>123</v>
      </c>
      <c r="N26197" t="s">
        <v>124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31</v>
      </c>
      <c r="E26198">
        <v>1</v>
      </c>
      <c r="F26198" s="1">
        <v>42197</v>
      </c>
      <c r="G26198" s="1" t="str">
        <f>TEXT(pizza_sales[[#This Row],[order_date]],"dddd")</f>
        <v>Sunday</v>
      </c>
      <c r="H26198" t="s">
        <v>10121</v>
      </c>
      <c r="I26198">
        <v>20.75</v>
      </c>
      <c r="J26198">
        <v>20.75</v>
      </c>
      <c r="K26198" t="s">
        <v>16572</v>
      </c>
      <c r="L26198" t="s">
        <v>32</v>
      </c>
      <c r="M26198" t="s">
        <v>33</v>
      </c>
      <c r="N26198" t="s">
        <v>34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t="s">
        <v>78</v>
      </c>
      <c r="E26199">
        <v>1</v>
      </c>
      <c r="F26199" s="1">
        <v>42197</v>
      </c>
      <c r="G26199" s="1" t="str">
        <f>TEXT(pizza_sales[[#This Row],[order_date]],"dddd")</f>
        <v>Sunday</v>
      </c>
      <c r="H26199" t="s">
        <v>10122</v>
      </c>
      <c r="I26199">
        <v>20.75</v>
      </c>
      <c r="J26199">
        <v>20.75</v>
      </c>
      <c r="K26199" t="s">
        <v>16572</v>
      </c>
      <c r="L26199" t="s">
        <v>32</v>
      </c>
      <c r="M26199" t="s">
        <v>44</v>
      </c>
      <c r="N26199" t="s">
        <v>45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t="s">
        <v>224</v>
      </c>
      <c r="E26200">
        <v>1</v>
      </c>
      <c r="F26200" s="1">
        <v>42197</v>
      </c>
      <c r="G26200" s="1" t="str">
        <f>TEXT(pizza_sales[[#This Row],[order_date]],"dddd")</f>
        <v>Sunday</v>
      </c>
      <c r="H26200" t="s">
        <v>10122</v>
      </c>
      <c r="I26200">
        <v>21</v>
      </c>
      <c r="J26200">
        <v>21</v>
      </c>
      <c r="K26200" t="s">
        <v>16572</v>
      </c>
      <c r="L26200" t="s">
        <v>21</v>
      </c>
      <c r="M26200" t="s">
        <v>114</v>
      </c>
      <c r="N26200" t="s">
        <v>115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t="s">
        <v>16</v>
      </c>
      <c r="E26201">
        <v>1</v>
      </c>
      <c r="F26201" s="1">
        <v>42197</v>
      </c>
      <c r="G26201" s="1" t="str">
        <f>TEXT(pizza_sales[[#This Row],[order_date]],"dddd")</f>
        <v>Sunday</v>
      </c>
      <c r="H26201" t="s">
        <v>10123</v>
      </c>
      <c r="I26201">
        <v>16</v>
      </c>
      <c r="J26201">
        <v>16</v>
      </c>
      <c r="K26201" t="s">
        <v>16573</v>
      </c>
      <c r="L26201" t="s">
        <v>13</v>
      </c>
      <c r="M26201" t="s">
        <v>18</v>
      </c>
      <c r="N26201" t="s">
        <v>19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t="s">
        <v>254</v>
      </c>
      <c r="E26202">
        <v>1</v>
      </c>
      <c r="F26202" s="1">
        <v>42197</v>
      </c>
      <c r="G26202" s="1" t="str">
        <f>TEXT(pizza_sales[[#This Row],[order_date]],"dddd")</f>
        <v>Sunday</v>
      </c>
      <c r="H26202" t="s">
        <v>10123</v>
      </c>
      <c r="I26202">
        <v>16.5</v>
      </c>
      <c r="J26202">
        <v>16.5</v>
      </c>
      <c r="K26202" t="s">
        <v>16573</v>
      </c>
      <c r="L26202" t="s">
        <v>25</v>
      </c>
      <c r="M26202" t="s">
        <v>65</v>
      </c>
      <c r="N26202" t="s">
        <v>66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t="s">
        <v>140</v>
      </c>
      <c r="E26203">
        <v>1</v>
      </c>
      <c r="F26203" s="1">
        <v>42197</v>
      </c>
      <c r="G26203" s="1" t="str">
        <f>TEXT(pizza_sales[[#This Row],[order_date]],"dddd")</f>
        <v>Sunday</v>
      </c>
      <c r="H26203" t="s">
        <v>6022</v>
      </c>
      <c r="I26203">
        <v>12.5</v>
      </c>
      <c r="J26203">
        <v>12.5</v>
      </c>
      <c r="K26203" t="s">
        <v>16574</v>
      </c>
      <c r="L26203" t="s">
        <v>25</v>
      </c>
      <c r="M26203" t="s">
        <v>38</v>
      </c>
      <c r="N26203" t="s">
        <v>39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t="s">
        <v>128</v>
      </c>
      <c r="E26204">
        <v>1</v>
      </c>
      <c r="F26204" s="1">
        <v>42197</v>
      </c>
      <c r="G26204" s="1" t="str">
        <f>TEXT(pizza_sales[[#This Row],[order_date]],"dddd")</f>
        <v>Sunday</v>
      </c>
      <c r="H26204" t="s">
        <v>9856</v>
      </c>
      <c r="I26204">
        <v>20.25</v>
      </c>
      <c r="J26204">
        <v>20.25</v>
      </c>
      <c r="K26204" t="s">
        <v>16572</v>
      </c>
      <c r="L26204" t="s">
        <v>25</v>
      </c>
      <c r="M26204" t="s">
        <v>129</v>
      </c>
      <c r="N26204" t="s">
        <v>130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t="s">
        <v>75</v>
      </c>
      <c r="E26205">
        <v>1</v>
      </c>
      <c r="F26205" s="1">
        <v>42197</v>
      </c>
      <c r="G26205" s="1" t="str">
        <f>TEXT(pizza_sales[[#This Row],[order_date]],"dddd")</f>
        <v>Sunday</v>
      </c>
      <c r="H26205" t="s">
        <v>10124</v>
      </c>
      <c r="I26205">
        <v>20.75</v>
      </c>
      <c r="J26205">
        <v>20.75</v>
      </c>
      <c r="K26205" t="s">
        <v>16572</v>
      </c>
      <c r="L26205" t="s">
        <v>32</v>
      </c>
      <c r="M26205" t="s">
        <v>76</v>
      </c>
      <c r="N26205" t="s">
        <v>77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t="s">
        <v>165</v>
      </c>
      <c r="E26206">
        <v>1</v>
      </c>
      <c r="F26206" s="1">
        <v>42197</v>
      </c>
      <c r="G26206" s="1" t="str">
        <f>TEXT(pizza_sales[[#This Row],[order_date]],"dddd")</f>
        <v>Sunday</v>
      </c>
      <c r="H26206" t="s">
        <v>10125</v>
      </c>
      <c r="I26206">
        <v>10.5</v>
      </c>
      <c r="J26206">
        <v>10.5</v>
      </c>
      <c r="K26206" t="s">
        <v>16574</v>
      </c>
      <c r="L26206" t="s">
        <v>13</v>
      </c>
      <c r="M26206" t="s">
        <v>14</v>
      </c>
      <c r="N26206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t="s">
        <v>190</v>
      </c>
      <c r="E26207">
        <v>1</v>
      </c>
      <c r="F26207" s="1">
        <v>42197</v>
      </c>
      <c r="G26207" s="1" t="str">
        <f>TEXT(pizza_sales[[#This Row],[order_date]],"dddd")</f>
        <v>Sunday</v>
      </c>
      <c r="H26207" t="s">
        <v>10125</v>
      </c>
      <c r="I26207">
        <v>11</v>
      </c>
      <c r="J26207">
        <v>11</v>
      </c>
      <c r="K26207" t="s">
        <v>16574</v>
      </c>
      <c r="L26207" t="s">
        <v>13</v>
      </c>
      <c r="M26207" t="s">
        <v>161</v>
      </c>
      <c r="N26207" t="s">
        <v>162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t="s">
        <v>139</v>
      </c>
      <c r="E26208">
        <v>1</v>
      </c>
      <c r="F26208" s="1">
        <v>42197</v>
      </c>
      <c r="G26208" s="1" t="str">
        <f>TEXT(pizza_sales[[#This Row],[order_date]],"dddd")</f>
        <v>Sunday</v>
      </c>
      <c r="H26208" t="s">
        <v>10125</v>
      </c>
      <c r="I26208">
        <v>12.5</v>
      </c>
      <c r="J26208">
        <v>12.5</v>
      </c>
      <c r="K26208" t="s">
        <v>16573</v>
      </c>
      <c r="L26208" t="s">
        <v>13</v>
      </c>
      <c r="M26208" t="s">
        <v>85</v>
      </c>
      <c r="N26208" t="s">
        <v>8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t="s">
        <v>175</v>
      </c>
      <c r="E26209">
        <v>1</v>
      </c>
      <c r="F26209" s="1">
        <v>42197</v>
      </c>
      <c r="G26209" s="1" t="str">
        <f>TEXT(pizza_sales[[#This Row],[order_date]],"dddd")</f>
        <v>Sunday</v>
      </c>
      <c r="H26209" t="s">
        <v>10125</v>
      </c>
      <c r="I26209">
        <v>12.5</v>
      </c>
      <c r="J26209">
        <v>12.5</v>
      </c>
      <c r="K26209" t="s">
        <v>16574</v>
      </c>
      <c r="L26209" t="s">
        <v>21</v>
      </c>
      <c r="M26209" t="s">
        <v>68</v>
      </c>
      <c r="N26209" t="s">
        <v>69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t="s">
        <v>180</v>
      </c>
      <c r="E26210">
        <v>1</v>
      </c>
      <c r="F26210" s="1">
        <v>42197</v>
      </c>
      <c r="G26210" s="1" t="str">
        <f>TEXT(pizza_sales[[#This Row],[order_date]],"dddd")</f>
        <v>Sunday</v>
      </c>
      <c r="H26210" t="s">
        <v>10126</v>
      </c>
      <c r="I26210">
        <v>20.5</v>
      </c>
      <c r="J26210">
        <v>20.5</v>
      </c>
      <c r="K26210" t="s">
        <v>16572</v>
      </c>
      <c r="L26210" t="s">
        <v>13</v>
      </c>
      <c r="M26210" t="s">
        <v>18</v>
      </c>
      <c r="N26210" t="s">
        <v>19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t="s">
        <v>303</v>
      </c>
      <c r="E26211">
        <v>1</v>
      </c>
      <c r="F26211" s="1">
        <v>42197</v>
      </c>
      <c r="G26211" s="1" t="str">
        <f>TEXT(pizza_sales[[#This Row],[order_date]],"dddd")</f>
        <v>Sunday</v>
      </c>
      <c r="H26211" t="s">
        <v>10126</v>
      </c>
      <c r="I26211">
        <v>12</v>
      </c>
      <c r="J26211">
        <v>12</v>
      </c>
      <c r="K26211" t="s">
        <v>16574</v>
      </c>
      <c r="L26211" t="s">
        <v>21</v>
      </c>
      <c r="M26211" t="s">
        <v>117</v>
      </c>
      <c r="N26211" t="s">
        <v>118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t="s">
        <v>89</v>
      </c>
      <c r="E26212">
        <v>1</v>
      </c>
      <c r="F26212" s="1">
        <v>42197</v>
      </c>
      <c r="G26212" s="1" t="str">
        <f>TEXT(pizza_sales[[#This Row],[order_date]],"dddd")</f>
        <v>Sunday</v>
      </c>
      <c r="H26212" t="s">
        <v>10127</v>
      </c>
      <c r="I26212">
        <v>20.75</v>
      </c>
      <c r="J26212">
        <v>20.75</v>
      </c>
      <c r="K26212" t="s">
        <v>16572</v>
      </c>
      <c r="L26212" t="s">
        <v>32</v>
      </c>
      <c r="M26212" t="s">
        <v>90</v>
      </c>
      <c r="N26212" t="s">
        <v>91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t="s">
        <v>98</v>
      </c>
      <c r="E26213">
        <v>1</v>
      </c>
      <c r="F26213" s="1">
        <v>42197</v>
      </c>
      <c r="G26213" s="1" t="str">
        <f>TEXT(pizza_sales[[#This Row],[order_date]],"dddd")</f>
        <v>Sunday</v>
      </c>
      <c r="H26213" t="s">
        <v>10127</v>
      </c>
      <c r="I26213">
        <v>20.75</v>
      </c>
      <c r="J26213">
        <v>20.75</v>
      </c>
      <c r="K26213" t="s">
        <v>16572</v>
      </c>
      <c r="L26213" t="s">
        <v>25</v>
      </c>
      <c r="M26213" t="s">
        <v>99</v>
      </c>
      <c r="N26213" t="s">
        <v>100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t="s">
        <v>24</v>
      </c>
      <c r="E26214">
        <v>1</v>
      </c>
      <c r="F26214" s="1">
        <v>42197</v>
      </c>
      <c r="G26214" s="1" t="str">
        <f>TEXT(pizza_sales[[#This Row],[order_date]],"dddd")</f>
        <v>Sunday</v>
      </c>
      <c r="H26214" t="s">
        <v>10128</v>
      </c>
      <c r="I26214">
        <v>20.75</v>
      </c>
      <c r="J26214">
        <v>20.75</v>
      </c>
      <c r="K26214" t="s">
        <v>16572</v>
      </c>
      <c r="L26214" t="s">
        <v>25</v>
      </c>
      <c r="M26214" t="s">
        <v>26</v>
      </c>
      <c r="N26214" t="s">
        <v>27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t="s">
        <v>35</v>
      </c>
      <c r="E26215">
        <v>1</v>
      </c>
      <c r="F26215" s="1">
        <v>42197</v>
      </c>
      <c r="G26215" s="1" t="str">
        <f>TEXT(pizza_sales[[#This Row],[order_date]],"dddd")</f>
        <v>Sunday</v>
      </c>
      <c r="H26215" t="s">
        <v>10129</v>
      </c>
      <c r="I26215">
        <v>16.5</v>
      </c>
      <c r="J26215">
        <v>16.5</v>
      </c>
      <c r="K26215" t="s">
        <v>16573</v>
      </c>
      <c r="L26215" t="s">
        <v>25</v>
      </c>
      <c r="M26215" t="s">
        <v>26</v>
      </c>
      <c r="N26215" t="s">
        <v>27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t="s">
        <v>20</v>
      </c>
      <c r="E26216">
        <v>1</v>
      </c>
      <c r="F26216" s="1">
        <v>42197</v>
      </c>
      <c r="G26216" s="1" t="str">
        <f>TEXT(pizza_sales[[#This Row],[order_date]],"dddd")</f>
        <v>Sunday</v>
      </c>
      <c r="H26216" t="s">
        <v>10130</v>
      </c>
      <c r="I26216">
        <v>18.5</v>
      </c>
      <c r="J26216">
        <v>18.5</v>
      </c>
      <c r="K26216" t="s">
        <v>16572</v>
      </c>
      <c r="L26216" t="s">
        <v>21</v>
      </c>
      <c r="M26216" t="s">
        <v>22</v>
      </c>
      <c r="N26216" t="s">
        <v>23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t="s">
        <v>31</v>
      </c>
      <c r="E26217">
        <v>1</v>
      </c>
      <c r="F26217" s="1">
        <v>42197</v>
      </c>
      <c r="G26217" s="1" t="str">
        <f>TEXT(pizza_sales[[#This Row],[order_date]],"dddd")</f>
        <v>Sunday</v>
      </c>
      <c r="H26217" t="s">
        <v>10130</v>
      </c>
      <c r="I26217">
        <v>20.75</v>
      </c>
      <c r="J26217">
        <v>20.75</v>
      </c>
      <c r="K26217" t="s">
        <v>16572</v>
      </c>
      <c r="L26217" t="s">
        <v>32</v>
      </c>
      <c r="M26217" t="s">
        <v>33</v>
      </c>
      <c r="N26217" t="s">
        <v>34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t="s">
        <v>89</v>
      </c>
      <c r="E26218">
        <v>1</v>
      </c>
      <c r="F26218" s="1">
        <v>42197</v>
      </c>
      <c r="G26218" s="1" t="str">
        <f>TEXT(pizza_sales[[#This Row],[order_date]],"dddd")</f>
        <v>Sunday</v>
      </c>
      <c r="H26218" t="s">
        <v>6832</v>
      </c>
      <c r="I26218">
        <v>20.75</v>
      </c>
      <c r="J26218">
        <v>20.75</v>
      </c>
      <c r="K26218" t="s">
        <v>16572</v>
      </c>
      <c r="L26218" t="s">
        <v>32</v>
      </c>
      <c r="M26218" t="s">
        <v>90</v>
      </c>
      <c r="N26218" t="s">
        <v>91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t="s">
        <v>59</v>
      </c>
      <c r="E26219">
        <v>1</v>
      </c>
      <c r="F26219" s="1">
        <v>42197</v>
      </c>
      <c r="G26219" s="1" t="str">
        <f>TEXT(pizza_sales[[#This Row],[order_date]],"dddd")</f>
        <v>Sunday</v>
      </c>
      <c r="H26219" t="s">
        <v>6832</v>
      </c>
      <c r="I26219">
        <v>20.5</v>
      </c>
      <c r="J26219">
        <v>20.5</v>
      </c>
      <c r="K26219" t="s">
        <v>16572</v>
      </c>
      <c r="L26219" t="s">
        <v>13</v>
      </c>
      <c r="M26219" t="s">
        <v>60</v>
      </c>
      <c r="N26219" t="s">
        <v>61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t="s">
        <v>197</v>
      </c>
      <c r="E26220">
        <v>1</v>
      </c>
      <c r="F26220" s="1">
        <v>42197</v>
      </c>
      <c r="G26220" s="1" t="str">
        <f>TEXT(pizza_sales[[#This Row],[order_date]],"dddd")</f>
        <v>Sunday</v>
      </c>
      <c r="H26220" t="s">
        <v>6832</v>
      </c>
      <c r="I26220">
        <v>20.25</v>
      </c>
      <c r="J26220">
        <v>20.25</v>
      </c>
      <c r="K26220" t="s">
        <v>16572</v>
      </c>
      <c r="L26220" t="s">
        <v>21</v>
      </c>
      <c r="M26220" t="s">
        <v>117</v>
      </c>
      <c r="N26220" t="s">
        <v>118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t="s">
        <v>198</v>
      </c>
      <c r="E26221">
        <v>1</v>
      </c>
      <c r="F26221" s="1">
        <v>42197</v>
      </c>
      <c r="G26221" s="1" t="str">
        <f>TEXT(pizza_sales[[#This Row],[order_date]],"dddd")</f>
        <v>Sunday</v>
      </c>
      <c r="H26221" t="s">
        <v>6832</v>
      </c>
      <c r="I26221">
        <v>16.75</v>
      </c>
      <c r="J26221">
        <v>16.75</v>
      </c>
      <c r="K26221" t="s">
        <v>16573</v>
      </c>
      <c r="L26221" t="s">
        <v>32</v>
      </c>
      <c r="M26221" t="s">
        <v>76</v>
      </c>
      <c r="N26221" t="s">
        <v>77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t="s">
        <v>174</v>
      </c>
      <c r="E26222">
        <v>1</v>
      </c>
      <c r="F26222" s="1">
        <v>42197</v>
      </c>
      <c r="G26222" s="1" t="str">
        <f>TEXT(pizza_sales[[#This Row],[order_date]],"dddd")</f>
        <v>Sunday</v>
      </c>
      <c r="H26222" t="s">
        <v>10131</v>
      </c>
      <c r="I26222">
        <v>20.75</v>
      </c>
      <c r="J26222">
        <v>20.75</v>
      </c>
      <c r="K26222" t="s">
        <v>16572</v>
      </c>
      <c r="L26222" t="s">
        <v>25</v>
      </c>
      <c r="M26222" t="s">
        <v>120</v>
      </c>
      <c r="N26222" t="s">
        <v>121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t="s">
        <v>197</v>
      </c>
      <c r="E26223">
        <v>1</v>
      </c>
      <c r="F26223" s="1">
        <v>42197</v>
      </c>
      <c r="G26223" s="1" t="str">
        <f>TEXT(pizza_sales[[#This Row],[order_date]],"dddd")</f>
        <v>Sunday</v>
      </c>
      <c r="H26223" t="s">
        <v>10132</v>
      </c>
      <c r="I26223">
        <v>20.25</v>
      </c>
      <c r="J26223">
        <v>20.25</v>
      </c>
      <c r="K26223" t="s">
        <v>16572</v>
      </c>
      <c r="L26223" t="s">
        <v>21</v>
      </c>
      <c r="M26223" t="s">
        <v>117</v>
      </c>
      <c r="N26223" t="s">
        <v>118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t="s">
        <v>254</v>
      </c>
      <c r="E26224">
        <v>1</v>
      </c>
      <c r="F26224" s="1">
        <v>42197</v>
      </c>
      <c r="G26224" s="1" t="str">
        <f>TEXT(pizza_sales[[#This Row],[order_date]],"dddd")</f>
        <v>Sunday</v>
      </c>
      <c r="H26224" t="s">
        <v>10132</v>
      </c>
      <c r="I26224">
        <v>16.5</v>
      </c>
      <c r="J26224">
        <v>16.5</v>
      </c>
      <c r="K26224" t="s">
        <v>16573</v>
      </c>
      <c r="L26224" t="s">
        <v>25</v>
      </c>
      <c r="M26224" t="s">
        <v>65</v>
      </c>
      <c r="N26224" t="s">
        <v>66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t="s">
        <v>122</v>
      </c>
      <c r="E26225">
        <v>1</v>
      </c>
      <c r="F26225" s="1">
        <v>42197</v>
      </c>
      <c r="G26225" s="1" t="str">
        <f>TEXT(pizza_sales[[#This Row],[order_date]],"dddd")</f>
        <v>Sunday</v>
      </c>
      <c r="H26225" t="s">
        <v>10132</v>
      </c>
      <c r="I26225">
        <v>20.25</v>
      </c>
      <c r="J26225">
        <v>20.25</v>
      </c>
      <c r="K26225" t="s">
        <v>16572</v>
      </c>
      <c r="L26225" t="s">
        <v>21</v>
      </c>
      <c r="M26225" t="s">
        <v>123</v>
      </c>
      <c r="N26225" t="s">
        <v>124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t="s">
        <v>192</v>
      </c>
      <c r="E26226">
        <v>1</v>
      </c>
      <c r="F26226" s="1">
        <v>42197</v>
      </c>
      <c r="G26226" s="1" t="str">
        <f>TEXT(pizza_sales[[#This Row],[order_date]],"dddd")</f>
        <v>Sunday</v>
      </c>
      <c r="H26226" t="s">
        <v>10132</v>
      </c>
      <c r="I26226">
        <v>16.5</v>
      </c>
      <c r="J26226">
        <v>16.5</v>
      </c>
      <c r="K26226" t="s">
        <v>16573</v>
      </c>
      <c r="L26226" t="s">
        <v>25</v>
      </c>
      <c r="M26226" t="s">
        <v>51</v>
      </c>
      <c r="N26226" t="s">
        <v>52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t="s">
        <v>20</v>
      </c>
      <c r="E26227">
        <v>1</v>
      </c>
      <c r="F26227" s="1">
        <v>42197</v>
      </c>
      <c r="G26227" s="1" t="str">
        <f>TEXT(pizza_sales[[#This Row],[order_date]],"dddd")</f>
        <v>Sunday</v>
      </c>
      <c r="H26227" t="s">
        <v>10133</v>
      </c>
      <c r="I26227">
        <v>18.5</v>
      </c>
      <c r="J26227">
        <v>18.5</v>
      </c>
      <c r="K26227" t="s">
        <v>16572</v>
      </c>
      <c r="L26227" t="s">
        <v>21</v>
      </c>
      <c r="M26227" t="s">
        <v>22</v>
      </c>
      <c r="N26227" t="s">
        <v>23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t="s">
        <v>192</v>
      </c>
      <c r="E26228">
        <v>1</v>
      </c>
      <c r="F26228" s="1">
        <v>42197</v>
      </c>
      <c r="G26228" s="1" t="str">
        <f>TEXT(pizza_sales[[#This Row],[order_date]],"dddd")</f>
        <v>Sunday</v>
      </c>
      <c r="H26228" t="s">
        <v>10133</v>
      </c>
      <c r="I26228">
        <v>16.5</v>
      </c>
      <c r="J26228">
        <v>16.5</v>
      </c>
      <c r="K26228" t="s">
        <v>16573</v>
      </c>
      <c r="L26228" t="s">
        <v>25</v>
      </c>
      <c r="M26228" t="s">
        <v>51</v>
      </c>
      <c r="N26228" t="s">
        <v>52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t="s">
        <v>94</v>
      </c>
      <c r="E26229">
        <v>1</v>
      </c>
      <c r="F26229" s="1">
        <v>42197</v>
      </c>
      <c r="G26229" s="1" t="str">
        <f>TEXT(pizza_sales[[#This Row],[order_date]],"dddd")</f>
        <v>Sunday</v>
      </c>
      <c r="H26229" t="s">
        <v>10134</v>
      </c>
      <c r="I26229">
        <v>12</v>
      </c>
      <c r="J26229">
        <v>12</v>
      </c>
      <c r="K26229" t="s">
        <v>16574</v>
      </c>
      <c r="L26229" t="s">
        <v>13</v>
      </c>
      <c r="M26229" t="s">
        <v>96</v>
      </c>
      <c r="N26229" t="s">
        <v>97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t="s">
        <v>188</v>
      </c>
      <c r="E26230">
        <v>1</v>
      </c>
      <c r="F26230" s="1">
        <v>42197</v>
      </c>
      <c r="G26230" s="1" t="str">
        <f>TEXT(pizza_sales[[#This Row],[order_date]],"dddd")</f>
        <v>Sunday</v>
      </c>
      <c r="H26230" t="s">
        <v>9225</v>
      </c>
      <c r="I26230">
        <v>16.5</v>
      </c>
      <c r="J26230">
        <v>16.5</v>
      </c>
      <c r="K26230" t="s">
        <v>16572</v>
      </c>
      <c r="L26230" t="s">
        <v>13</v>
      </c>
      <c r="M26230" t="s">
        <v>14</v>
      </c>
      <c r="N26230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t="s">
        <v>83</v>
      </c>
      <c r="E26231">
        <v>1</v>
      </c>
      <c r="F26231" s="1">
        <v>42197</v>
      </c>
      <c r="G26231" s="1" t="str">
        <f>TEXT(pizza_sales[[#This Row],[order_date]],"dddd")</f>
        <v>Sunday</v>
      </c>
      <c r="H26231" t="s">
        <v>9590</v>
      </c>
      <c r="I26231">
        <v>16.75</v>
      </c>
      <c r="J26231">
        <v>16.75</v>
      </c>
      <c r="K26231" t="s">
        <v>16573</v>
      </c>
      <c r="L26231" t="s">
        <v>32</v>
      </c>
      <c r="M26231" t="s">
        <v>81</v>
      </c>
      <c r="N26231" t="s">
        <v>8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t="s">
        <v>101</v>
      </c>
      <c r="E26232">
        <v>1</v>
      </c>
      <c r="F26232" s="1">
        <v>42197</v>
      </c>
      <c r="G26232" s="1" t="str">
        <f>TEXT(pizza_sales[[#This Row],[order_date]],"dddd")</f>
        <v>Sunday</v>
      </c>
      <c r="H26232" t="s">
        <v>9590</v>
      </c>
      <c r="I26232">
        <v>17.95</v>
      </c>
      <c r="J26232">
        <v>17.95</v>
      </c>
      <c r="K26232" t="s">
        <v>16572</v>
      </c>
      <c r="L26232" t="s">
        <v>21</v>
      </c>
      <c r="M26232" t="s">
        <v>103</v>
      </c>
      <c r="N26232" t="s">
        <v>104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t="s">
        <v>205</v>
      </c>
      <c r="E26233">
        <v>1</v>
      </c>
      <c r="F26233" s="1">
        <v>42197</v>
      </c>
      <c r="G26233" s="1" t="str">
        <f>TEXT(pizza_sales[[#This Row],[order_date]],"dddd")</f>
        <v>Sunday</v>
      </c>
      <c r="H26233" t="s">
        <v>9590</v>
      </c>
      <c r="I26233">
        <v>14.5</v>
      </c>
      <c r="J26233">
        <v>14.5</v>
      </c>
      <c r="K26233" t="s">
        <v>16573</v>
      </c>
      <c r="L26233" t="s">
        <v>13</v>
      </c>
      <c r="M26233" t="s">
        <v>161</v>
      </c>
      <c r="N26233" t="s">
        <v>162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t="s">
        <v>174</v>
      </c>
      <c r="E26234">
        <v>1</v>
      </c>
      <c r="F26234" s="1">
        <v>42197</v>
      </c>
      <c r="G26234" s="1" t="str">
        <f>TEXT(pizza_sales[[#This Row],[order_date]],"dddd")</f>
        <v>Sunday</v>
      </c>
      <c r="H26234" t="s">
        <v>9590</v>
      </c>
      <c r="I26234">
        <v>20.75</v>
      </c>
      <c r="J26234">
        <v>20.75</v>
      </c>
      <c r="K26234" t="s">
        <v>16572</v>
      </c>
      <c r="L26234" t="s">
        <v>25</v>
      </c>
      <c r="M26234" t="s">
        <v>120</v>
      </c>
      <c r="N26234" t="s">
        <v>121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t="s">
        <v>83</v>
      </c>
      <c r="E26235">
        <v>1</v>
      </c>
      <c r="F26235" s="1">
        <v>42197</v>
      </c>
      <c r="G26235" s="1" t="str">
        <f>TEXT(pizza_sales[[#This Row],[order_date]],"dddd")</f>
        <v>Sunday</v>
      </c>
      <c r="H26235" t="s">
        <v>10135</v>
      </c>
      <c r="I26235">
        <v>16.75</v>
      </c>
      <c r="J26235">
        <v>16.75</v>
      </c>
      <c r="K26235" t="s">
        <v>16573</v>
      </c>
      <c r="L26235" t="s">
        <v>32</v>
      </c>
      <c r="M26235" t="s">
        <v>81</v>
      </c>
      <c r="N26235" t="s">
        <v>8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t="s">
        <v>98</v>
      </c>
      <c r="E26236">
        <v>1</v>
      </c>
      <c r="F26236" s="1">
        <v>42197</v>
      </c>
      <c r="G26236" s="1" t="str">
        <f>TEXT(pizza_sales[[#This Row],[order_date]],"dddd")</f>
        <v>Sunday</v>
      </c>
      <c r="H26236" t="s">
        <v>10135</v>
      </c>
      <c r="I26236">
        <v>20.75</v>
      </c>
      <c r="J26236">
        <v>20.75</v>
      </c>
      <c r="K26236" t="s">
        <v>16572</v>
      </c>
      <c r="L26236" t="s">
        <v>25</v>
      </c>
      <c r="M26236" t="s">
        <v>99</v>
      </c>
      <c r="N26236" t="s">
        <v>100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t="s">
        <v>101</v>
      </c>
      <c r="E26237">
        <v>1</v>
      </c>
      <c r="F26237" s="1">
        <v>42197</v>
      </c>
      <c r="G26237" s="1" t="str">
        <f>TEXT(pizza_sales[[#This Row],[order_date]],"dddd")</f>
        <v>Sunday</v>
      </c>
      <c r="H26237" t="s">
        <v>6131</v>
      </c>
      <c r="I26237">
        <v>17.95</v>
      </c>
      <c r="J26237">
        <v>17.95</v>
      </c>
      <c r="K26237" t="s">
        <v>16572</v>
      </c>
      <c r="L26237" t="s">
        <v>21</v>
      </c>
      <c r="M26237" t="s">
        <v>103</v>
      </c>
      <c r="N26237" t="s">
        <v>104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t="s">
        <v>178</v>
      </c>
      <c r="E26238">
        <v>1</v>
      </c>
      <c r="F26238" s="1">
        <v>42197</v>
      </c>
      <c r="G26238" s="1" t="str">
        <f>TEXT(pizza_sales[[#This Row],[order_date]],"dddd")</f>
        <v>Sunday</v>
      </c>
      <c r="H26238" t="s">
        <v>6131</v>
      </c>
      <c r="I26238">
        <v>16.75</v>
      </c>
      <c r="J26238">
        <v>16.75</v>
      </c>
      <c r="K26238" t="s">
        <v>16573</v>
      </c>
      <c r="L26238" t="s">
        <v>32</v>
      </c>
      <c r="M26238" t="s">
        <v>33</v>
      </c>
      <c r="N26238" t="s">
        <v>34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t="s">
        <v>54</v>
      </c>
      <c r="E26239">
        <v>1</v>
      </c>
      <c r="F26239" s="1">
        <v>42197</v>
      </c>
      <c r="G26239" s="1" t="str">
        <f>TEXT(pizza_sales[[#This Row],[order_date]],"dddd")</f>
        <v>Sunday</v>
      </c>
      <c r="H26239" t="s">
        <v>10136</v>
      </c>
      <c r="I26239">
        <v>12</v>
      </c>
      <c r="J26239">
        <v>12</v>
      </c>
      <c r="K26239" t="s">
        <v>16574</v>
      </c>
      <c r="L26239" t="s">
        <v>13</v>
      </c>
      <c r="M26239" t="s">
        <v>18</v>
      </c>
      <c r="N26239" t="s">
        <v>19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t="s">
        <v>125</v>
      </c>
      <c r="E26240">
        <v>1</v>
      </c>
      <c r="F26240" s="1">
        <v>42197</v>
      </c>
      <c r="G26240" s="1" t="str">
        <f>TEXT(pizza_sales[[#This Row],[order_date]],"dddd")</f>
        <v>Sunday</v>
      </c>
      <c r="H26240" t="s">
        <v>10136</v>
      </c>
      <c r="I26240">
        <v>20.5</v>
      </c>
      <c r="J26240">
        <v>20.5</v>
      </c>
      <c r="K26240" t="s">
        <v>16572</v>
      </c>
      <c r="L26240" t="s">
        <v>13</v>
      </c>
      <c r="M26240" t="s">
        <v>106</v>
      </c>
      <c r="N26240" t="s">
        <v>107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t="s">
        <v>122</v>
      </c>
      <c r="E26241">
        <v>1</v>
      </c>
      <c r="F26241" s="1">
        <v>42197</v>
      </c>
      <c r="G26241" s="1" t="str">
        <f>TEXT(pizza_sales[[#This Row],[order_date]],"dddd")</f>
        <v>Sunday</v>
      </c>
      <c r="H26241" t="s">
        <v>10136</v>
      </c>
      <c r="I26241">
        <v>20.25</v>
      </c>
      <c r="J26241">
        <v>20.25</v>
      </c>
      <c r="K26241" t="s">
        <v>16572</v>
      </c>
      <c r="L26241" t="s">
        <v>21</v>
      </c>
      <c r="M26241" t="s">
        <v>123</v>
      </c>
      <c r="N26241" t="s">
        <v>124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t="s">
        <v>31</v>
      </c>
      <c r="E26242">
        <v>1</v>
      </c>
      <c r="F26242" s="1">
        <v>42197</v>
      </c>
      <c r="G26242" s="1" t="str">
        <f>TEXT(pizza_sales[[#This Row],[order_date]],"dddd")</f>
        <v>Sunday</v>
      </c>
      <c r="H26242" t="s">
        <v>10136</v>
      </c>
      <c r="I26242">
        <v>20.75</v>
      </c>
      <c r="J26242">
        <v>20.75</v>
      </c>
      <c r="K26242" t="s">
        <v>16572</v>
      </c>
      <c r="L26242" t="s">
        <v>32</v>
      </c>
      <c r="M26242" t="s">
        <v>33</v>
      </c>
      <c r="N26242" t="s">
        <v>34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t="s">
        <v>80</v>
      </c>
      <c r="E26243">
        <v>1</v>
      </c>
      <c r="F26243" s="1">
        <v>42197</v>
      </c>
      <c r="G26243" s="1" t="str">
        <f>TEXT(pizza_sales[[#This Row],[order_date]],"dddd")</f>
        <v>Sunday</v>
      </c>
      <c r="H26243" t="s">
        <v>10137</v>
      </c>
      <c r="I26243">
        <v>20.75</v>
      </c>
      <c r="J26243">
        <v>20.75</v>
      </c>
      <c r="K26243" t="s">
        <v>16572</v>
      </c>
      <c r="L26243" t="s">
        <v>32</v>
      </c>
      <c r="M26243" t="s">
        <v>81</v>
      </c>
      <c r="N26243" t="s">
        <v>8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t="s">
        <v>235</v>
      </c>
      <c r="E26244">
        <v>1</v>
      </c>
      <c r="F26244" s="1">
        <v>42197</v>
      </c>
      <c r="G26244" s="1" t="str">
        <f>TEXT(pizza_sales[[#This Row],[order_date]],"dddd")</f>
        <v>Sunday</v>
      </c>
      <c r="H26244" t="s">
        <v>10137</v>
      </c>
      <c r="I26244">
        <v>16</v>
      </c>
      <c r="J26244">
        <v>16</v>
      </c>
      <c r="K26244" t="s">
        <v>16573</v>
      </c>
      <c r="L26244" t="s">
        <v>13</v>
      </c>
      <c r="M26244" t="s">
        <v>47</v>
      </c>
      <c r="N26244" t="s">
        <v>48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t="s">
        <v>89</v>
      </c>
      <c r="E26245">
        <v>1</v>
      </c>
      <c r="F26245" s="1">
        <v>42197</v>
      </c>
      <c r="G26245" s="1" t="str">
        <f>TEXT(pizza_sales[[#This Row],[order_date]],"dddd")</f>
        <v>Sunday</v>
      </c>
      <c r="H26245" t="s">
        <v>10138</v>
      </c>
      <c r="I26245">
        <v>20.75</v>
      </c>
      <c r="J26245">
        <v>20.75</v>
      </c>
      <c r="K26245" t="s">
        <v>16572</v>
      </c>
      <c r="L26245" t="s">
        <v>32</v>
      </c>
      <c r="M26245" t="s">
        <v>90</v>
      </c>
      <c r="N26245" t="s">
        <v>91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t="s">
        <v>16</v>
      </c>
      <c r="E26246">
        <v>1</v>
      </c>
      <c r="F26246" s="1">
        <v>42197</v>
      </c>
      <c r="G26246" s="1" t="str">
        <f>TEXT(pizza_sales[[#This Row],[order_date]],"dddd")</f>
        <v>Sunday</v>
      </c>
      <c r="H26246" t="s">
        <v>10138</v>
      </c>
      <c r="I26246">
        <v>16</v>
      </c>
      <c r="J26246">
        <v>16</v>
      </c>
      <c r="K26246" t="s">
        <v>16573</v>
      </c>
      <c r="L26246" t="s">
        <v>13</v>
      </c>
      <c r="M26246" t="s">
        <v>18</v>
      </c>
      <c r="N26246" t="s">
        <v>19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t="s">
        <v>54</v>
      </c>
      <c r="E26247">
        <v>1</v>
      </c>
      <c r="F26247" s="1">
        <v>42197</v>
      </c>
      <c r="G26247" s="1" t="str">
        <f>TEXT(pizza_sales[[#This Row],[order_date]],"dddd")</f>
        <v>Sunday</v>
      </c>
      <c r="H26247" t="s">
        <v>10139</v>
      </c>
      <c r="I26247">
        <v>12</v>
      </c>
      <c r="J26247">
        <v>12</v>
      </c>
      <c r="K26247" t="s">
        <v>16574</v>
      </c>
      <c r="L26247" t="s">
        <v>13</v>
      </c>
      <c r="M26247" t="s">
        <v>18</v>
      </c>
      <c r="N26247" t="s">
        <v>19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t="s">
        <v>210</v>
      </c>
      <c r="E26248">
        <v>1</v>
      </c>
      <c r="F26248" s="1">
        <v>42197</v>
      </c>
      <c r="G26248" s="1" t="str">
        <f>TEXT(pizza_sales[[#This Row],[order_date]],"dddd")</f>
        <v>Sunday</v>
      </c>
      <c r="H26248" t="s">
        <v>10140</v>
      </c>
      <c r="I26248">
        <v>12.5</v>
      </c>
      <c r="J26248">
        <v>12.5</v>
      </c>
      <c r="K26248" t="s">
        <v>16574</v>
      </c>
      <c r="L26248" t="s">
        <v>25</v>
      </c>
      <c r="M26248" t="s">
        <v>65</v>
      </c>
      <c r="N26248" t="s">
        <v>66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56</v>
      </c>
      <c r="E26249">
        <v>1</v>
      </c>
      <c r="F26249" s="1">
        <v>42197</v>
      </c>
      <c r="G26249" s="1" t="str">
        <f>TEXT(pizza_sales[[#This Row],[order_date]],"dddd")</f>
        <v>Sunday</v>
      </c>
      <c r="H26249" t="s">
        <v>10141</v>
      </c>
      <c r="I26249">
        <v>12</v>
      </c>
      <c r="J26249">
        <v>12</v>
      </c>
      <c r="K26249" t="s">
        <v>16574</v>
      </c>
      <c r="L26249" t="s">
        <v>21</v>
      </c>
      <c r="M26249" t="s">
        <v>57</v>
      </c>
      <c r="N26249" t="s">
        <v>58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t="s">
        <v>10141</v>
      </c>
      <c r="I26250">
        <v>13.25</v>
      </c>
      <c r="J26250">
        <v>13.25</v>
      </c>
      <c r="K26250" t="s">
        <v>16573</v>
      </c>
      <c r="L26250" t="s">
        <v>13</v>
      </c>
      <c r="M26250" t="s">
        <v>14</v>
      </c>
      <c r="N26250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41</v>
      </c>
      <c r="E26251">
        <v>1</v>
      </c>
      <c r="F26251" s="1">
        <v>42197</v>
      </c>
      <c r="G26251" s="1" t="str">
        <f>TEXT(pizza_sales[[#This Row],[order_date]],"dddd")</f>
        <v>Sunday</v>
      </c>
      <c r="H26251" t="s">
        <v>10141</v>
      </c>
      <c r="I26251">
        <v>16.25</v>
      </c>
      <c r="J26251">
        <v>16.25</v>
      </c>
      <c r="K26251" t="s">
        <v>16573</v>
      </c>
      <c r="L26251" t="s">
        <v>25</v>
      </c>
      <c r="M26251" t="s">
        <v>129</v>
      </c>
      <c r="N26251" t="s">
        <v>130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t="s">
        <v>94</v>
      </c>
      <c r="E26252">
        <v>1</v>
      </c>
      <c r="F26252" s="1">
        <v>42197</v>
      </c>
      <c r="G26252" s="1" t="str">
        <f>TEXT(pizza_sales[[#This Row],[order_date]],"dddd")</f>
        <v>Sunday</v>
      </c>
      <c r="H26252" t="s">
        <v>7671</v>
      </c>
      <c r="I26252">
        <v>12</v>
      </c>
      <c r="J26252">
        <v>12</v>
      </c>
      <c r="K26252" t="s">
        <v>16574</v>
      </c>
      <c r="L26252" t="s">
        <v>13</v>
      </c>
      <c r="M26252" t="s">
        <v>96</v>
      </c>
      <c r="N26252" t="s">
        <v>97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t="s">
        <v>313</v>
      </c>
      <c r="E26253">
        <v>1</v>
      </c>
      <c r="F26253" s="1">
        <v>42197</v>
      </c>
      <c r="G26253" s="1" t="str">
        <f>TEXT(pizza_sales[[#This Row],[order_date]],"dddd")</f>
        <v>Sunday</v>
      </c>
      <c r="H26253" t="s">
        <v>7671</v>
      </c>
      <c r="I26253">
        <v>16</v>
      </c>
      <c r="J26253">
        <v>16</v>
      </c>
      <c r="K26253" t="s">
        <v>16573</v>
      </c>
      <c r="L26253" t="s">
        <v>13</v>
      </c>
      <c r="M26253" t="s">
        <v>106</v>
      </c>
      <c r="N26253" t="s">
        <v>107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t="s">
        <v>137</v>
      </c>
      <c r="E26254">
        <v>1</v>
      </c>
      <c r="F26254" s="1">
        <v>42197</v>
      </c>
      <c r="G26254" s="1" t="str">
        <f>TEXT(pizza_sales[[#This Row],[order_date]],"dddd")</f>
        <v>Sunday</v>
      </c>
      <c r="H26254" t="s">
        <v>10142</v>
      </c>
      <c r="I26254">
        <v>16.75</v>
      </c>
      <c r="J26254">
        <v>16.75</v>
      </c>
      <c r="K26254" t="s">
        <v>16573</v>
      </c>
      <c r="L26254" t="s">
        <v>32</v>
      </c>
      <c r="M26254" t="s">
        <v>44</v>
      </c>
      <c r="N26254" t="s">
        <v>45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t="s">
        <v>20</v>
      </c>
      <c r="E26255">
        <v>1</v>
      </c>
      <c r="F26255" s="1">
        <v>42197</v>
      </c>
      <c r="G26255" s="1" t="str">
        <f>TEXT(pizza_sales[[#This Row],[order_date]],"dddd")</f>
        <v>Sunday</v>
      </c>
      <c r="H26255" t="s">
        <v>10142</v>
      </c>
      <c r="I26255">
        <v>18.5</v>
      </c>
      <c r="J26255">
        <v>18.5</v>
      </c>
      <c r="K26255" t="s">
        <v>16572</v>
      </c>
      <c r="L26255" t="s">
        <v>21</v>
      </c>
      <c r="M26255" t="s">
        <v>22</v>
      </c>
      <c r="N26255" t="s">
        <v>23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t="s">
        <v>101</v>
      </c>
      <c r="E26256">
        <v>1</v>
      </c>
      <c r="F26256" s="1">
        <v>42197</v>
      </c>
      <c r="G26256" s="1" t="str">
        <f>TEXT(pizza_sales[[#This Row],[order_date]],"dddd")</f>
        <v>Sunday</v>
      </c>
      <c r="H26256" t="s">
        <v>10142</v>
      </c>
      <c r="I26256">
        <v>17.95</v>
      </c>
      <c r="J26256">
        <v>17.95</v>
      </c>
      <c r="K26256" t="s">
        <v>16572</v>
      </c>
      <c r="L26256" t="s">
        <v>21</v>
      </c>
      <c r="M26256" t="s">
        <v>103</v>
      </c>
      <c r="N26256" t="s">
        <v>104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t="s">
        <v>64</v>
      </c>
      <c r="E26257">
        <v>1</v>
      </c>
      <c r="F26257" s="1">
        <v>42197</v>
      </c>
      <c r="G26257" s="1" t="str">
        <f>TEXT(pizza_sales[[#This Row],[order_date]],"dddd")</f>
        <v>Sunday</v>
      </c>
      <c r="H26257" t="s">
        <v>10142</v>
      </c>
      <c r="I26257">
        <v>20.75</v>
      </c>
      <c r="J26257">
        <v>20.75</v>
      </c>
      <c r="K26257" t="s">
        <v>16572</v>
      </c>
      <c r="L26257" t="s">
        <v>25</v>
      </c>
      <c r="M26257" t="s">
        <v>65</v>
      </c>
      <c r="N26257" t="s">
        <v>66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56</v>
      </c>
      <c r="E26258">
        <v>1</v>
      </c>
      <c r="F26258" s="1">
        <v>42197</v>
      </c>
      <c r="G26258" s="1" t="str">
        <f>TEXT(pizza_sales[[#This Row],[order_date]],"dddd")</f>
        <v>Sunday</v>
      </c>
      <c r="H26258" t="s">
        <v>8286</v>
      </c>
      <c r="I26258">
        <v>12</v>
      </c>
      <c r="J26258">
        <v>12</v>
      </c>
      <c r="K26258" t="s">
        <v>16574</v>
      </c>
      <c r="L26258" t="s">
        <v>21</v>
      </c>
      <c r="M26258" t="s">
        <v>57</v>
      </c>
      <c r="N26258" t="s">
        <v>58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39</v>
      </c>
      <c r="E26259">
        <v>1</v>
      </c>
      <c r="F26259" s="1">
        <v>42197</v>
      </c>
      <c r="G26259" s="1" t="str">
        <f>TEXT(pizza_sales[[#This Row],[order_date]],"dddd")</f>
        <v>Sunday</v>
      </c>
      <c r="H26259" t="s">
        <v>8286</v>
      </c>
      <c r="I26259">
        <v>12.5</v>
      </c>
      <c r="J26259">
        <v>12.5</v>
      </c>
      <c r="K26259" t="s">
        <v>16573</v>
      </c>
      <c r="L26259" t="s">
        <v>13</v>
      </c>
      <c r="M26259" t="s">
        <v>85</v>
      </c>
      <c r="N26259" t="s">
        <v>8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64</v>
      </c>
      <c r="E26260">
        <v>1</v>
      </c>
      <c r="F26260" s="1">
        <v>42197</v>
      </c>
      <c r="G26260" s="1" t="str">
        <f>TEXT(pizza_sales[[#This Row],[order_date]],"dddd")</f>
        <v>Sunday</v>
      </c>
      <c r="H26260" t="s">
        <v>8286</v>
      </c>
      <c r="I26260">
        <v>20.75</v>
      </c>
      <c r="J26260">
        <v>20.75</v>
      </c>
      <c r="K26260" t="s">
        <v>16572</v>
      </c>
      <c r="L26260" t="s">
        <v>25</v>
      </c>
      <c r="M26260" t="s">
        <v>65</v>
      </c>
      <c r="N26260" t="s">
        <v>66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t="s">
        <v>73</v>
      </c>
      <c r="E26261">
        <v>1</v>
      </c>
      <c r="F26261" s="1">
        <v>42197</v>
      </c>
      <c r="G26261" s="1" t="str">
        <f>TEXT(pizza_sales[[#This Row],[order_date]],"dddd")</f>
        <v>Sunday</v>
      </c>
      <c r="H26261" t="s">
        <v>10143</v>
      </c>
      <c r="I26261">
        <v>20.25</v>
      </c>
      <c r="J26261">
        <v>20.25</v>
      </c>
      <c r="K26261" t="s">
        <v>16572</v>
      </c>
      <c r="L26261" t="s">
        <v>21</v>
      </c>
      <c r="M26261" t="s">
        <v>29</v>
      </c>
      <c r="N26261" t="s">
        <v>30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t="s">
        <v>75</v>
      </c>
      <c r="E26262">
        <v>1</v>
      </c>
      <c r="F26262" s="1">
        <v>42197</v>
      </c>
      <c r="G26262" s="1" t="str">
        <f>TEXT(pizza_sales[[#This Row],[order_date]],"dddd")</f>
        <v>Sunday</v>
      </c>
      <c r="H26262" t="s">
        <v>10143</v>
      </c>
      <c r="I26262">
        <v>20.75</v>
      </c>
      <c r="J26262">
        <v>20.75</v>
      </c>
      <c r="K26262" t="s">
        <v>16572</v>
      </c>
      <c r="L26262" t="s">
        <v>32</v>
      </c>
      <c r="M26262" t="s">
        <v>76</v>
      </c>
      <c r="N26262" t="s">
        <v>77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t="s">
        <v>31</v>
      </c>
      <c r="E26263">
        <v>1</v>
      </c>
      <c r="F26263" s="1">
        <v>42197</v>
      </c>
      <c r="G26263" s="1" t="str">
        <f>TEXT(pizza_sales[[#This Row],[order_date]],"dddd")</f>
        <v>Sunday</v>
      </c>
      <c r="H26263" t="s">
        <v>10143</v>
      </c>
      <c r="I26263">
        <v>20.75</v>
      </c>
      <c r="J26263">
        <v>20.75</v>
      </c>
      <c r="K26263" t="s">
        <v>16572</v>
      </c>
      <c r="L26263" t="s">
        <v>32</v>
      </c>
      <c r="M26263" t="s">
        <v>33</v>
      </c>
      <c r="N26263" t="s">
        <v>34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t="s">
        <v>185</v>
      </c>
      <c r="E26264">
        <v>1</v>
      </c>
      <c r="F26264" s="1">
        <v>42197</v>
      </c>
      <c r="G26264" s="1" t="str">
        <f>TEXT(pizza_sales[[#This Row],[order_date]],"dddd")</f>
        <v>Sunday</v>
      </c>
      <c r="H26264" t="s">
        <v>10143</v>
      </c>
      <c r="I26264">
        <v>25.5</v>
      </c>
      <c r="J26264">
        <v>25.5</v>
      </c>
      <c r="K26264" t="s">
        <v>16575</v>
      </c>
      <c r="L26264" t="s">
        <v>13</v>
      </c>
      <c r="M26264" t="s">
        <v>47</v>
      </c>
      <c r="N26264" t="s">
        <v>48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60</v>
      </c>
      <c r="E26265">
        <v>1</v>
      </c>
      <c r="F26265" s="1">
        <v>42197</v>
      </c>
      <c r="G26265" s="1" t="str">
        <f>TEXT(pizza_sales[[#This Row],[order_date]],"dddd")</f>
        <v>Sunday</v>
      </c>
      <c r="H26265" t="s">
        <v>10144</v>
      </c>
      <c r="I26265">
        <v>17.5</v>
      </c>
      <c r="J26265">
        <v>17.5</v>
      </c>
      <c r="K26265" t="s">
        <v>16572</v>
      </c>
      <c r="L26265" t="s">
        <v>13</v>
      </c>
      <c r="M26265" t="s">
        <v>161</v>
      </c>
      <c r="N26265" t="s">
        <v>162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74</v>
      </c>
      <c r="E26266">
        <v>1</v>
      </c>
      <c r="F26266" s="1">
        <v>42197</v>
      </c>
      <c r="G26266" s="1" t="str">
        <f>TEXT(pizza_sales[[#This Row],[order_date]],"dddd")</f>
        <v>Sunday</v>
      </c>
      <c r="H26266" t="s">
        <v>10144</v>
      </c>
      <c r="I26266">
        <v>20.75</v>
      </c>
      <c r="J26266">
        <v>20.75</v>
      </c>
      <c r="K26266" t="s">
        <v>16572</v>
      </c>
      <c r="L26266" t="s">
        <v>25</v>
      </c>
      <c r="M26266" t="s">
        <v>120</v>
      </c>
      <c r="N26266" t="s">
        <v>121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85</v>
      </c>
      <c r="E26267">
        <v>1</v>
      </c>
      <c r="F26267" s="1">
        <v>42197</v>
      </c>
      <c r="G26267" s="1" t="str">
        <f>TEXT(pizza_sales[[#This Row],[order_date]],"dddd")</f>
        <v>Sunday</v>
      </c>
      <c r="H26267" t="s">
        <v>10144</v>
      </c>
      <c r="I26267">
        <v>25.5</v>
      </c>
      <c r="J26267">
        <v>25.5</v>
      </c>
      <c r="K26267" t="s">
        <v>16575</v>
      </c>
      <c r="L26267" t="s">
        <v>13</v>
      </c>
      <c r="M26267" t="s">
        <v>47</v>
      </c>
      <c r="N26267" t="s">
        <v>48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t="s">
        <v>101</v>
      </c>
      <c r="E26268">
        <v>1</v>
      </c>
      <c r="F26268" s="1">
        <v>42197</v>
      </c>
      <c r="G26268" s="1" t="str">
        <f>TEXT(pizza_sales[[#This Row],[order_date]],"dddd")</f>
        <v>Sunday</v>
      </c>
      <c r="H26268" t="s">
        <v>10145</v>
      </c>
      <c r="I26268">
        <v>17.95</v>
      </c>
      <c r="J26268">
        <v>17.95</v>
      </c>
      <c r="K26268" t="s">
        <v>16572</v>
      </c>
      <c r="L26268" t="s">
        <v>21</v>
      </c>
      <c r="M26268" t="s">
        <v>103</v>
      </c>
      <c r="N26268" t="s">
        <v>104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t="s">
        <v>153</v>
      </c>
      <c r="E26269">
        <v>1</v>
      </c>
      <c r="F26269" s="1">
        <v>42197</v>
      </c>
      <c r="G26269" s="1" t="str">
        <f>TEXT(pizza_sales[[#This Row],[order_date]],"dddd")</f>
        <v>Sunday</v>
      </c>
      <c r="H26269" t="s">
        <v>10145</v>
      </c>
      <c r="I26269">
        <v>9.75</v>
      </c>
      <c r="J26269">
        <v>9.75</v>
      </c>
      <c r="K26269" t="s">
        <v>16574</v>
      </c>
      <c r="L26269" t="s">
        <v>13</v>
      </c>
      <c r="M26269" t="s">
        <v>85</v>
      </c>
      <c r="N26269" t="s">
        <v>8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t="s">
        <v>140</v>
      </c>
      <c r="E26270">
        <v>1</v>
      </c>
      <c r="F26270" s="1">
        <v>42197</v>
      </c>
      <c r="G26270" s="1" t="str">
        <f>TEXT(pizza_sales[[#This Row],[order_date]],"dddd")</f>
        <v>Sunday</v>
      </c>
      <c r="H26270" t="s">
        <v>10146</v>
      </c>
      <c r="I26270">
        <v>12.5</v>
      </c>
      <c r="J26270">
        <v>12.5</v>
      </c>
      <c r="K26270" t="s">
        <v>16574</v>
      </c>
      <c r="L26270" t="s">
        <v>25</v>
      </c>
      <c r="M26270" t="s">
        <v>38</v>
      </c>
      <c r="N26270" t="s">
        <v>39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t="s">
        <v>28</v>
      </c>
      <c r="E26271">
        <v>1</v>
      </c>
      <c r="F26271" s="1">
        <v>42197</v>
      </c>
      <c r="G26271" s="1" t="str">
        <f>TEXT(pizza_sales[[#This Row],[order_date]],"dddd")</f>
        <v>Sunday</v>
      </c>
      <c r="H26271" t="s">
        <v>10147</v>
      </c>
      <c r="I26271">
        <v>16</v>
      </c>
      <c r="J26271">
        <v>16</v>
      </c>
      <c r="K26271" t="s">
        <v>16573</v>
      </c>
      <c r="L26271" t="s">
        <v>21</v>
      </c>
      <c r="M26271" t="s">
        <v>29</v>
      </c>
      <c r="N26271" t="s">
        <v>30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t="s">
        <v>122</v>
      </c>
      <c r="E26272">
        <v>1</v>
      </c>
      <c r="F26272" s="1">
        <v>42197</v>
      </c>
      <c r="G26272" s="1" t="str">
        <f>TEXT(pizza_sales[[#This Row],[order_date]],"dddd")</f>
        <v>Sunday</v>
      </c>
      <c r="H26272" t="s">
        <v>10147</v>
      </c>
      <c r="I26272">
        <v>20.25</v>
      </c>
      <c r="J26272">
        <v>20.25</v>
      </c>
      <c r="K26272" t="s">
        <v>16572</v>
      </c>
      <c r="L26272" t="s">
        <v>21</v>
      </c>
      <c r="M26272" t="s">
        <v>123</v>
      </c>
      <c r="N26272" t="s">
        <v>124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t="s">
        <v>16</v>
      </c>
      <c r="E26273">
        <v>1</v>
      </c>
      <c r="F26273" s="1">
        <v>42197</v>
      </c>
      <c r="G26273" s="1" t="str">
        <f>TEXT(pizza_sales[[#This Row],[order_date]],"dddd")</f>
        <v>Sunday</v>
      </c>
      <c r="H26273" t="s">
        <v>10148</v>
      </c>
      <c r="I26273">
        <v>16</v>
      </c>
      <c r="J26273">
        <v>16</v>
      </c>
      <c r="K26273" t="s">
        <v>16573</v>
      </c>
      <c r="L26273" t="s">
        <v>13</v>
      </c>
      <c r="M26273" t="s">
        <v>18</v>
      </c>
      <c r="N26273" t="s">
        <v>19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t="s">
        <v>35</v>
      </c>
      <c r="E26274">
        <v>1</v>
      </c>
      <c r="F26274" s="1">
        <v>42197</v>
      </c>
      <c r="G26274" s="1" t="str">
        <f>TEXT(pizza_sales[[#This Row],[order_date]],"dddd")</f>
        <v>Sunday</v>
      </c>
      <c r="H26274" t="s">
        <v>10148</v>
      </c>
      <c r="I26274">
        <v>16.5</v>
      </c>
      <c r="J26274">
        <v>16.5</v>
      </c>
      <c r="K26274" t="s">
        <v>16573</v>
      </c>
      <c r="L26274" t="s">
        <v>25</v>
      </c>
      <c r="M26274" t="s">
        <v>26</v>
      </c>
      <c r="N26274" t="s">
        <v>27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t="s">
        <v>153</v>
      </c>
      <c r="E26275">
        <v>1</v>
      </c>
      <c r="F26275" s="1">
        <v>42197</v>
      </c>
      <c r="G26275" s="1" t="str">
        <f>TEXT(pizza_sales[[#This Row],[order_date]],"dddd")</f>
        <v>Sunday</v>
      </c>
      <c r="H26275" t="s">
        <v>10149</v>
      </c>
      <c r="I26275">
        <v>9.75</v>
      </c>
      <c r="J26275">
        <v>9.75</v>
      </c>
      <c r="K26275" t="s">
        <v>16574</v>
      </c>
      <c r="L26275" t="s">
        <v>13</v>
      </c>
      <c r="M26275" t="s">
        <v>85</v>
      </c>
      <c r="N26275" t="s">
        <v>8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t="s">
        <v>141</v>
      </c>
      <c r="E26276">
        <v>1</v>
      </c>
      <c r="F26276" s="1">
        <v>42197</v>
      </c>
      <c r="G26276" s="1" t="str">
        <f>TEXT(pizza_sales[[#This Row],[order_date]],"dddd")</f>
        <v>Sunday</v>
      </c>
      <c r="H26276" t="s">
        <v>10149</v>
      </c>
      <c r="I26276">
        <v>16.25</v>
      </c>
      <c r="J26276">
        <v>16.25</v>
      </c>
      <c r="K26276" t="s">
        <v>16573</v>
      </c>
      <c r="L26276" t="s">
        <v>25</v>
      </c>
      <c r="M26276" t="s">
        <v>129</v>
      </c>
      <c r="N26276" t="s">
        <v>130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t="s">
        <v>254</v>
      </c>
      <c r="E26277">
        <v>1</v>
      </c>
      <c r="F26277" s="1">
        <v>42197</v>
      </c>
      <c r="G26277" s="1" t="str">
        <f>TEXT(pizza_sales[[#This Row],[order_date]],"dddd")</f>
        <v>Sunday</v>
      </c>
      <c r="H26277" t="s">
        <v>7589</v>
      </c>
      <c r="I26277">
        <v>16.5</v>
      </c>
      <c r="J26277">
        <v>16.5</v>
      </c>
      <c r="K26277" t="s">
        <v>16573</v>
      </c>
      <c r="L26277" t="s">
        <v>25</v>
      </c>
      <c r="M26277" t="s">
        <v>65</v>
      </c>
      <c r="N26277" t="s">
        <v>66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t="s">
        <v>122</v>
      </c>
      <c r="E26278">
        <v>1</v>
      </c>
      <c r="F26278" s="1">
        <v>42197</v>
      </c>
      <c r="G26278" s="1" t="str">
        <f>TEXT(pizza_sales[[#This Row],[order_date]],"dddd")</f>
        <v>Sunday</v>
      </c>
      <c r="H26278" t="s">
        <v>7589</v>
      </c>
      <c r="I26278">
        <v>20.25</v>
      </c>
      <c r="J26278">
        <v>20.25</v>
      </c>
      <c r="K26278" t="s">
        <v>16572</v>
      </c>
      <c r="L26278" t="s">
        <v>21</v>
      </c>
      <c r="M26278" t="s">
        <v>123</v>
      </c>
      <c r="N26278" t="s">
        <v>124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t="s">
        <v>84</v>
      </c>
      <c r="E26279">
        <v>1</v>
      </c>
      <c r="F26279" s="1">
        <v>42197</v>
      </c>
      <c r="G26279" s="1" t="str">
        <f>TEXT(pizza_sales[[#This Row],[order_date]],"dddd")</f>
        <v>Sunday</v>
      </c>
      <c r="H26279" t="s">
        <v>10150</v>
      </c>
      <c r="I26279">
        <v>15.25</v>
      </c>
      <c r="J26279">
        <v>15.25</v>
      </c>
      <c r="K26279" t="s">
        <v>16572</v>
      </c>
      <c r="L26279" t="s">
        <v>13</v>
      </c>
      <c r="M26279" t="s">
        <v>85</v>
      </c>
      <c r="N26279" t="s">
        <v>8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t="s">
        <v>134</v>
      </c>
      <c r="E26280">
        <v>1</v>
      </c>
      <c r="F26280" s="1">
        <v>42197</v>
      </c>
      <c r="G26280" s="1" t="str">
        <f>TEXT(pizza_sales[[#This Row],[order_date]],"dddd")</f>
        <v>Sunday</v>
      </c>
      <c r="H26280" t="s">
        <v>10151</v>
      </c>
      <c r="I26280">
        <v>16</v>
      </c>
      <c r="J26280">
        <v>16</v>
      </c>
      <c r="K26280" t="s">
        <v>16573</v>
      </c>
      <c r="L26280" t="s">
        <v>13</v>
      </c>
      <c r="M26280" t="s">
        <v>60</v>
      </c>
      <c r="N26280" t="s">
        <v>61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109</v>
      </c>
      <c r="E26281">
        <v>1</v>
      </c>
      <c r="F26281" s="1">
        <v>42197</v>
      </c>
      <c r="G26281" s="1" t="str">
        <f>TEXT(pizza_sales[[#This Row],[order_date]],"dddd")</f>
        <v>Sunday</v>
      </c>
      <c r="H26281" t="s">
        <v>10152</v>
      </c>
      <c r="I26281">
        <v>16.25</v>
      </c>
      <c r="J26281">
        <v>16.25</v>
      </c>
      <c r="K26281" t="s">
        <v>16573</v>
      </c>
      <c r="L26281" t="s">
        <v>25</v>
      </c>
      <c r="M26281" t="s">
        <v>110</v>
      </c>
      <c r="N26281" t="s">
        <v>111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93</v>
      </c>
      <c r="E26282">
        <v>1</v>
      </c>
      <c r="F26282" s="1">
        <v>42197</v>
      </c>
      <c r="G26282" s="1" t="str">
        <f>TEXT(pizza_sales[[#This Row],[order_date]],"dddd")</f>
        <v>Sunday</v>
      </c>
      <c r="H26282" t="s">
        <v>10152</v>
      </c>
      <c r="I26282">
        <v>16.5</v>
      </c>
      <c r="J26282">
        <v>16.5</v>
      </c>
      <c r="K26282" t="s">
        <v>16573</v>
      </c>
      <c r="L26282" t="s">
        <v>25</v>
      </c>
      <c r="M26282" t="s">
        <v>38</v>
      </c>
      <c r="N26282" t="s">
        <v>39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64</v>
      </c>
      <c r="E26283">
        <v>1</v>
      </c>
      <c r="F26283" s="1">
        <v>42197</v>
      </c>
      <c r="G26283" s="1" t="str">
        <f>TEXT(pizza_sales[[#This Row],[order_date]],"dddd")</f>
        <v>Sunday</v>
      </c>
      <c r="H26283" t="s">
        <v>10152</v>
      </c>
      <c r="I26283">
        <v>20.75</v>
      </c>
      <c r="J26283">
        <v>20.75</v>
      </c>
      <c r="K26283" t="s">
        <v>16572</v>
      </c>
      <c r="L26283" t="s">
        <v>25</v>
      </c>
      <c r="M26283" t="s">
        <v>65</v>
      </c>
      <c r="N26283" t="s">
        <v>66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t="s">
        <v>128</v>
      </c>
      <c r="E26284">
        <v>1</v>
      </c>
      <c r="F26284" s="1">
        <v>42197</v>
      </c>
      <c r="G26284" s="1" t="str">
        <f>TEXT(pizza_sales[[#This Row],[order_date]],"dddd")</f>
        <v>Sunday</v>
      </c>
      <c r="H26284" t="s">
        <v>10153</v>
      </c>
      <c r="I26284">
        <v>20.25</v>
      </c>
      <c r="J26284">
        <v>20.25</v>
      </c>
      <c r="K26284" t="s">
        <v>16572</v>
      </c>
      <c r="L26284" t="s">
        <v>25</v>
      </c>
      <c r="M26284" t="s">
        <v>129</v>
      </c>
      <c r="N26284" t="s">
        <v>130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t="s">
        <v>209</v>
      </c>
      <c r="E26285">
        <v>1</v>
      </c>
      <c r="F26285" s="1">
        <v>42197</v>
      </c>
      <c r="G26285" s="1" t="str">
        <f>TEXT(pizza_sales[[#This Row],[order_date]],"dddd")</f>
        <v>Sunday</v>
      </c>
      <c r="H26285" t="s">
        <v>10153</v>
      </c>
      <c r="I26285">
        <v>12.25</v>
      </c>
      <c r="J26285">
        <v>12.25</v>
      </c>
      <c r="K26285" t="s">
        <v>16574</v>
      </c>
      <c r="L26285" t="s">
        <v>25</v>
      </c>
      <c r="M26285" t="s">
        <v>129</v>
      </c>
      <c r="N26285" t="s">
        <v>130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t="s">
        <v>84</v>
      </c>
      <c r="E26286">
        <v>1</v>
      </c>
      <c r="F26286" s="1">
        <v>42197</v>
      </c>
      <c r="G26286" s="1" t="str">
        <f>TEXT(pizza_sales[[#This Row],[order_date]],"dddd")</f>
        <v>Sunday</v>
      </c>
      <c r="H26286" t="s">
        <v>10154</v>
      </c>
      <c r="I26286">
        <v>15.25</v>
      </c>
      <c r="J26286">
        <v>15.25</v>
      </c>
      <c r="K26286" t="s">
        <v>16572</v>
      </c>
      <c r="L26286" t="s">
        <v>13</v>
      </c>
      <c r="M26286" t="s">
        <v>85</v>
      </c>
      <c r="N26286" t="s">
        <v>8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t="s">
        <v>174</v>
      </c>
      <c r="E26287">
        <v>1</v>
      </c>
      <c r="F26287" s="1">
        <v>42197</v>
      </c>
      <c r="G26287" s="1" t="str">
        <f>TEXT(pizza_sales[[#This Row],[order_date]],"dddd")</f>
        <v>Sunday</v>
      </c>
      <c r="H26287" t="s">
        <v>10154</v>
      </c>
      <c r="I26287">
        <v>20.75</v>
      </c>
      <c r="J26287">
        <v>20.75</v>
      </c>
      <c r="K26287" t="s">
        <v>16572</v>
      </c>
      <c r="L26287" t="s">
        <v>25</v>
      </c>
      <c r="M26287" t="s">
        <v>120</v>
      </c>
      <c r="N26287" t="s">
        <v>121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t="s">
        <v>122</v>
      </c>
      <c r="E26288">
        <v>1</v>
      </c>
      <c r="F26288" s="1">
        <v>42197</v>
      </c>
      <c r="G26288" s="1" t="str">
        <f>TEXT(pizza_sales[[#This Row],[order_date]],"dddd")</f>
        <v>Sunday</v>
      </c>
      <c r="H26288" t="s">
        <v>10155</v>
      </c>
      <c r="I26288">
        <v>20.25</v>
      </c>
      <c r="J26288">
        <v>20.25</v>
      </c>
      <c r="K26288" t="s">
        <v>16572</v>
      </c>
      <c r="L26288" t="s">
        <v>21</v>
      </c>
      <c r="M26288" t="s">
        <v>123</v>
      </c>
      <c r="N26288" t="s">
        <v>124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t="s">
        <v>210</v>
      </c>
      <c r="E26289">
        <v>1</v>
      </c>
      <c r="F26289" s="1">
        <v>42197</v>
      </c>
      <c r="G26289" s="1" t="str">
        <f>TEXT(pizza_sales[[#This Row],[order_date]],"dddd")</f>
        <v>Sunday</v>
      </c>
      <c r="H26289" t="s">
        <v>10156</v>
      </c>
      <c r="I26289">
        <v>12.5</v>
      </c>
      <c r="J26289">
        <v>12.5</v>
      </c>
      <c r="K26289" t="s">
        <v>16574</v>
      </c>
      <c r="L26289" t="s">
        <v>25</v>
      </c>
      <c r="M26289" t="s">
        <v>65</v>
      </c>
      <c r="N26289" t="s">
        <v>66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t="s">
        <v>94</v>
      </c>
      <c r="E26290">
        <v>1</v>
      </c>
      <c r="F26290" s="1">
        <v>42197</v>
      </c>
      <c r="G26290" s="1" t="str">
        <f>TEXT(pizza_sales[[#This Row],[order_date]],"dddd")</f>
        <v>Sunday</v>
      </c>
      <c r="H26290" t="s">
        <v>2344</v>
      </c>
      <c r="I26290">
        <v>12</v>
      </c>
      <c r="J26290">
        <v>12</v>
      </c>
      <c r="K26290" t="s">
        <v>16574</v>
      </c>
      <c r="L26290" t="s">
        <v>13</v>
      </c>
      <c r="M26290" t="s">
        <v>96</v>
      </c>
      <c r="N26290" t="s">
        <v>97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t="s">
        <v>88</v>
      </c>
      <c r="E26291">
        <v>1</v>
      </c>
      <c r="F26291" s="1">
        <v>42197</v>
      </c>
      <c r="G26291" s="1" t="str">
        <f>TEXT(pizza_sales[[#This Row],[order_date]],"dddd")</f>
        <v>Sunday</v>
      </c>
      <c r="H26291" t="s">
        <v>2344</v>
      </c>
      <c r="I26291">
        <v>12.75</v>
      </c>
      <c r="J26291">
        <v>12.75</v>
      </c>
      <c r="K26291" t="s">
        <v>16574</v>
      </c>
      <c r="L26291" t="s">
        <v>32</v>
      </c>
      <c r="M26291" t="s">
        <v>81</v>
      </c>
      <c r="N26291" t="s">
        <v>8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t="s">
        <v>171</v>
      </c>
      <c r="E26292">
        <v>1</v>
      </c>
      <c r="F26292" s="1">
        <v>42197</v>
      </c>
      <c r="G26292" s="1" t="str">
        <f>TEXT(pizza_sales[[#This Row],[order_date]],"dddd")</f>
        <v>Sunday</v>
      </c>
      <c r="H26292" t="s">
        <v>2344</v>
      </c>
      <c r="I26292">
        <v>16.5</v>
      </c>
      <c r="J26292">
        <v>16.5</v>
      </c>
      <c r="K26292" t="s">
        <v>16573</v>
      </c>
      <c r="L26292" t="s">
        <v>25</v>
      </c>
      <c r="M26292" t="s">
        <v>120</v>
      </c>
      <c r="N26292" t="s">
        <v>121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t="s">
        <v>192</v>
      </c>
      <c r="E26293">
        <v>1</v>
      </c>
      <c r="F26293" s="1">
        <v>42197</v>
      </c>
      <c r="G26293" s="1" t="str">
        <f>TEXT(pizza_sales[[#This Row],[order_date]],"dddd")</f>
        <v>Sunday</v>
      </c>
      <c r="H26293" t="s">
        <v>2344</v>
      </c>
      <c r="I26293">
        <v>16.5</v>
      </c>
      <c r="J26293">
        <v>16.5</v>
      </c>
      <c r="K26293" t="s">
        <v>16573</v>
      </c>
      <c r="L26293" t="s">
        <v>25</v>
      </c>
      <c r="M26293" t="s">
        <v>51</v>
      </c>
      <c r="N26293" t="s">
        <v>52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98</v>
      </c>
      <c r="E26294">
        <v>1</v>
      </c>
      <c r="F26294" s="1">
        <v>42197</v>
      </c>
      <c r="G26294" s="1" t="str">
        <f>TEXT(pizza_sales[[#This Row],[order_date]],"dddd")</f>
        <v>Sunday</v>
      </c>
      <c r="H26294" t="s">
        <v>10157</v>
      </c>
      <c r="I26294">
        <v>16.75</v>
      </c>
      <c r="J26294">
        <v>16.75</v>
      </c>
      <c r="K26294" t="s">
        <v>16573</v>
      </c>
      <c r="L26294" t="s">
        <v>32</v>
      </c>
      <c r="M26294" t="s">
        <v>76</v>
      </c>
      <c r="N26294" t="s">
        <v>77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9</v>
      </c>
      <c r="E26295">
        <v>1</v>
      </c>
      <c r="F26295" s="1">
        <v>42197</v>
      </c>
      <c r="G26295" s="1" t="str">
        <f>TEXT(pizza_sales[[#This Row],[order_date]],"dddd")</f>
        <v>Sunday</v>
      </c>
      <c r="H26295" t="s">
        <v>10157</v>
      </c>
      <c r="I26295">
        <v>12.5</v>
      </c>
      <c r="J26295">
        <v>12.5</v>
      </c>
      <c r="K26295" t="s">
        <v>16574</v>
      </c>
      <c r="L26295" t="s">
        <v>25</v>
      </c>
      <c r="M26295" t="s">
        <v>51</v>
      </c>
      <c r="N26295" t="s">
        <v>52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44</v>
      </c>
      <c r="E26296">
        <v>1</v>
      </c>
      <c r="F26296" s="1">
        <v>42197</v>
      </c>
      <c r="G26296" s="1" t="str">
        <f>TEXT(pizza_sales[[#This Row],[order_date]],"dddd")</f>
        <v>Sunday</v>
      </c>
      <c r="H26296" t="s">
        <v>10157</v>
      </c>
      <c r="I26296">
        <v>20.25</v>
      </c>
      <c r="J26296">
        <v>20.25</v>
      </c>
      <c r="K26296" t="s">
        <v>16572</v>
      </c>
      <c r="L26296" t="s">
        <v>21</v>
      </c>
      <c r="M26296" t="s">
        <v>71</v>
      </c>
      <c r="N26296" t="s">
        <v>72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t="s">
        <v>109</v>
      </c>
      <c r="E26297">
        <v>1</v>
      </c>
      <c r="F26297" s="1">
        <v>42197</v>
      </c>
      <c r="G26297" s="1" t="str">
        <f>TEXT(pizza_sales[[#This Row],[order_date]],"dddd")</f>
        <v>Sunday</v>
      </c>
      <c r="H26297" t="s">
        <v>10158</v>
      </c>
      <c r="I26297">
        <v>16.25</v>
      </c>
      <c r="J26297">
        <v>16.25</v>
      </c>
      <c r="K26297" t="s">
        <v>16573</v>
      </c>
      <c r="L26297" t="s">
        <v>25</v>
      </c>
      <c r="M26297" t="s">
        <v>110</v>
      </c>
      <c r="N26297" t="s">
        <v>111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t="s">
        <v>101</v>
      </c>
      <c r="E26298">
        <v>1</v>
      </c>
      <c r="F26298" s="1">
        <v>42197</v>
      </c>
      <c r="G26298" s="1" t="str">
        <f>TEXT(pizza_sales[[#This Row],[order_date]],"dddd")</f>
        <v>Sunday</v>
      </c>
      <c r="H26298" t="s">
        <v>10158</v>
      </c>
      <c r="I26298">
        <v>17.95</v>
      </c>
      <c r="J26298">
        <v>17.95</v>
      </c>
      <c r="K26298" t="s">
        <v>16572</v>
      </c>
      <c r="L26298" t="s">
        <v>21</v>
      </c>
      <c r="M26298" t="s">
        <v>103</v>
      </c>
      <c r="N26298" t="s">
        <v>104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t="s">
        <v>277</v>
      </c>
      <c r="E26299">
        <v>1</v>
      </c>
      <c r="F26299" s="1">
        <v>42197</v>
      </c>
      <c r="G26299" s="1" t="str">
        <f>TEXT(pizza_sales[[#This Row],[order_date]],"dddd")</f>
        <v>Sunday</v>
      </c>
      <c r="H26299" t="s">
        <v>10158</v>
      </c>
      <c r="I26299">
        <v>12</v>
      </c>
      <c r="J26299">
        <v>12</v>
      </c>
      <c r="K26299" t="s">
        <v>16574</v>
      </c>
      <c r="L26299" t="s">
        <v>13</v>
      </c>
      <c r="M26299" t="s">
        <v>60</v>
      </c>
      <c r="N26299" t="s">
        <v>61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t="s">
        <v>62</v>
      </c>
      <c r="E26300">
        <v>1</v>
      </c>
      <c r="F26300" s="1">
        <v>42197</v>
      </c>
      <c r="G26300" s="1" t="str">
        <f>TEXT(pizza_sales[[#This Row],[order_date]],"dddd")</f>
        <v>Sunday</v>
      </c>
      <c r="H26300" t="s">
        <v>10158</v>
      </c>
      <c r="I26300">
        <v>12.5</v>
      </c>
      <c r="J26300">
        <v>12.5</v>
      </c>
      <c r="K26300" t="s">
        <v>16574</v>
      </c>
      <c r="L26300" t="s">
        <v>25</v>
      </c>
      <c r="M26300" t="s">
        <v>26</v>
      </c>
      <c r="N26300" t="s">
        <v>27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t="s">
        <v>24</v>
      </c>
      <c r="E26301">
        <v>1</v>
      </c>
      <c r="F26301" s="1">
        <v>42197</v>
      </c>
      <c r="G26301" s="1" t="str">
        <f>TEXT(pizza_sales[[#This Row],[order_date]],"dddd")</f>
        <v>Sunday</v>
      </c>
      <c r="H26301" t="s">
        <v>10159</v>
      </c>
      <c r="I26301">
        <v>20.75</v>
      </c>
      <c r="J26301">
        <v>20.75</v>
      </c>
      <c r="K26301" t="s">
        <v>16572</v>
      </c>
      <c r="L26301" t="s">
        <v>25</v>
      </c>
      <c r="M26301" t="s">
        <v>26</v>
      </c>
      <c r="N26301" t="s">
        <v>27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t="s">
        <v>193</v>
      </c>
      <c r="E26302">
        <v>1</v>
      </c>
      <c r="F26302" s="1">
        <v>42197</v>
      </c>
      <c r="G26302" s="1" t="str">
        <f>TEXT(pizza_sales[[#This Row],[order_date]],"dddd")</f>
        <v>Sunday</v>
      </c>
      <c r="H26302" t="s">
        <v>10159</v>
      </c>
      <c r="I26302">
        <v>16.5</v>
      </c>
      <c r="J26302">
        <v>16.5</v>
      </c>
      <c r="K26302" t="s">
        <v>16573</v>
      </c>
      <c r="L26302" t="s">
        <v>25</v>
      </c>
      <c r="M26302" t="s">
        <v>38</v>
      </c>
      <c r="N26302" t="s">
        <v>39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t="s">
        <v>224</v>
      </c>
      <c r="E26303">
        <v>1</v>
      </c>
      <c r="F26303" s="1">
        <v>42198</v>
      </c>
      <c r="G26303" s="1" t="str">
        <f>TEXT(pizza_sales[[#This Row],[order_date]],"dddd")</f>
        <v>Monday</v>
      </c>
      <c r="H26303" t="s">
        <v>10160</v>
      </c>
      <c r="I26303">
        <v>21</v>
      </c>
      <c r="J26303">
        <v>21</v>
      </c>
      <c r="K26303" t="s">
        <v>16572</v>
      </c>
      <c r="L26303" t="s">
        <v>21</v>
      </c>
      <c r="M26303" t="s">
        <v>114</v>
      </c>
      <c r="N26303" t="s">
        <v>115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t="s">
        <v>37</v>
      </c>
      <c r="E26304">
        <v>1</v>
      </c>
      <c r="F26304" s="1">
        <v>42198</v>
      </c>
      <c r="G26304" s="1" t="str">
        <f>TEXT(pizza_sales[[#This Row],[order_date]],"dddd")</f>
        <v>Monday</v>
      </c>
      <c r="H26304" t="s">
        <v>10160</v>
      </c>
      <c r="I26304">
        <v>20.75</v>
      </c>
      <c r="J26304">
        <v>20.75</v>
      </c>
      <c r="K26304" t="s">
        <v>16572</v>
      </c>
      <c r="L26304" t="s">
        <v>25</v>
      </c>
      <c r="M26304" t="s">
        <v>38</v>
      </c>
      <c r="N26304" t="s">
        <v>39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t="s">
        <v>190</v>
      </c>
      <c r="E26305">
        <v>1</v>
      </c>
      <c r="F26305" s="1">
        <v>42198</v>
      </c>
      <c r="G26305" s="1" t="str">
        <f>TEXT(pizza_sales[[#This Row],[order_date]],"dddd")</f>
        <v>Monday</v>
      </c>
      <c r="H26305" t="s">
        <v>2286</v>
      </c>
      <c r="I26305">
        <v>11</v>
      </c>
      <c r="J26305">
        <v>11</v>
      </c>
      <c r="K26305" t="s">
        <v>16574</v>
      </c>
      <c r="L26305" t="s">
        <v>13</v>
      </c>
      <c r="M26305" t="s">
        <v>161</v>
      </c>
      <c r="N26305" t="s">
        <v>162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80</v>
      </c>
      <c r="E26306">
        <v>1</v>
      </c>
      <c r="F26306" s="1">
        <v>42198</v>
      </c>
      <c r="G26306" s="1" t="str">
        <f>TEXT(pizza_sales[[#This Row],[order_date]],"dddd")</f>
        <v>Monday</v>
      </c>
      <c r="H26306" t="s">
        <v>10161</v>
      </c>
      <c r="I26306">
        <v>20.75</v>
      </c>
      <c r="J26306">
        <v>20.75</v>
      </c>
      <c r="K26306" t="s">
        <v>16572</v>
      </c>
      <c r="L26306" t="s">
        <v>32</v>
      </c>
      <c r="M26306" t="s">
        <v>81</v>
      </c>
      <c r="N26306" t="s">
        <v>8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105</v>
      </c>
      <c r="E26307">
        <v>1</v>
      </c>
      <c r="F26307" s="1">
        <v>42198</v>
      </c>
      <c r="G26307" s="1" t="str">
        <f>TEXT(pizza_sales[[#This Row],[order_date]],"dddd")</f>
        <v>Monday</v>
      </c>
      <c r="H26307" t="s">
        <v>10161</v>
      </c>
      <c r="I26307">
        <v>12</v>
      </c>
      <c r="J26307">
        <v>12</v>
      </c>
      <c r="K26307" t="s">
        <v>16574</v>
      </c>
      <c r="L26307" t="s">
        <v>13</v>
      </c>
      <c r="M26307" t="s">
        <v>106</v>
      </c>
      <c r="N26307" t="s">
        <v>107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28</v>
      </c>
      <c r="E26308">
        <v>1</v>
      </c>
      <c r="F26308" s="1">
        <v>42198</v>
      </c>
      <c r="G26308" s="1" t="str">
        <f>TEXT(pizza_sales[[#This Row],[order_date]],"dddd")</f>
        <v>Monday</v>
      </c>
      <c r="H26308" t="s">
        <v>10161</v>
      </c>
      <c r="I26308">
        <v>20.25</v>
      </c>
      <c r="J26308">
        <v>20.25</v>
      </c>
      <c r="K26308" t="s">
        <v>16572</v>
      </c>
      <c r="L26308" t="s">
        <v>25</v>
      </c>
      <c r="M26308" t="s">
        <v>129</v>
      </c>
      <c r="N26308" t="s">
        <v>130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t="s">
        <v>31</v>
      </c>
      <c r="E26309">
        <v>1</v>
      </c>
      <c r="F26309" s="1">
        <v>42198</v>
      </c>
      <c r="G26309" s="1" t="str">
        <f>TEXT(pizza_sales[[#This Row],[order_date]],"dddd")</f>
        <v>Monday</v>
      </c>
      <c r="H26309" t="s">
        <v>10162</v>
      </c>
      <c r="I26309">
        <v>20.75</v>
      </c>
      <c r="J26309">
        <v>20.75</v>
      </c>
      <c r="K26309" t="s">
        <v>16572</v>
      </c>
      <c r="L26309" t="s">
        <v>32</v>
      </c>
      <c r="M26309" t="s">
        <v>33</v>
      </c>
      <c r="N26309" t="s">
        <v>34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t="s">
        <v>78</v>
      </c>
      <c r="E26310">
        <v>1</v>
      </c>
      <c r="F26310" s="1">
        <v>42198</v>
      </c>
      <c r="G26310" s="1" t="str">
        <f>TEXT(pizza_sales[[#This Row],[order_date]],"dddd")</f>
        <v>Monday</v>
      </c>
      <c r="H26310" t="s">
        <v>7285</v>
      </c>
      <c r="I26310">
        <v>20.75</v>
      </c>
      <c r="J26310">
        <v>20.75</v>
      </c>
      <c r="K26310" t="s">
        <v>16572</v>
      </c>
      <c r="L26310" t="s">
        <v>32</v>
      </c>
      <c r="M26310" t="s">
        <v>44</v>
      </c>
      <c r="N26310" t="s">
        <v>45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t="s">
        <v>80</v>
      </c>
      <c r="E26311">
        <v>1</v>
      </c>
      <c r="F26311" s="1">
        <v>42198</v>
      </c>
      <c r="G26311" s="1" t="str">
        <f>TEXT(pizza_sales[[#This Row],[order_date]],"dddd")</f>
        <v>Monday</v>
      </c>
      <c r="H26311" t="s">
        <v>12</v>
      </c>
      <c r="I26311">
        <v>20.75</v>
      </c>
      <c r="J26311">
        <v>20.75</v>
      </c>
      <c r="K26311" t="s">
        <v>16572</v>
      </c>
      <c r="L26311" t="s">
        <v>32</v>
      </c>
      <c r="M26311" t="s">
        <v>81</v>
      </c>
      <c r="N26311" t="s">
        <v>8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t="s">
        <v>89</v>
      </c>
      <c r="E26312">
        <v>1</v>
      </c>
      <c r="F26312" s="1">
        <v>42198</v>
      </c>
      <c r="G26312" s="1" t="str">
        <f>TEXT(pizza_sales[[#This Row],[order_date]],"dddd")</f>
        <v>Monday</v>
      </c>
      <c r="H26312" t="s">
        <v>12</v>
      </c>
      <c r="I26312">
        <v>20.75</v>
      </c>
      <c r="J26312">
        <v>20.75</v>
      </c>
      <c r="K26312" t="s">
        <v>16572</v>
      </c>
      <c r="L26312" t="s">
        <v>32</v>
      </c>
      <c r="M26312" t="s">
        <v>90</v>
      </c>
      <c r="N26312" t="s">
        <v>91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t="s">
        <v>16</v>
      </c>
      <c r="E26313">
        <v>1</v>
      </c>
      <c r="F26313" s="1">
        <v>42198</v>
      </c>
      <c r="G26313" s="1" t="str">
        <f>TEXT(pizza_sales[[#This Row],[order_date]],"dddd")</f>
        <v>Monday</v>
      </c>
      <c r="H26313" t="s">
        <v>12</v>
      </c>
      <c r="I26313">
        <v>16</v>
      </c>
      <c r="J26313">
        <v>16</v>
      </c>
      <c r="K26313" t="s">
        <v>16573</v>
      </c>
      <c r="L26313" t="s">
        <v>13</v>
      </c>
      <c r="M26313" t="s">
        <v>18</v>
      </c>
      <c r="N26313" t="s">
        <v>19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t="s">
        <v>20</v>
      </c>
      <c r="E26314">
        <v>1</v>
      </c>
      <c r="F26314" s="1">
        <v>42198</v>
      </c>
      <c r="G26314" s="1" t="str">
        <f>TEXT(pizza_sales[[#This Row],[order_date]],"dddd")</f>
        <v>Monday</v>
      </c>
      <c r="H26314" t="s">
        <v>12</v>
      </c>
      <c r="I26314">
        <v>18.5</v>
      </c>
      <c r="J26314">
        <v>18.5</v>
      </c>
      <c r="K26314" t="s">
        <v>16572</v>
      </c>
      <c r="L26314" t="s">
        <v>21</v>
      </c>
      <c r="M26314" t="s">
        <v>22</v>
      </c>
      <c r="N26314" t="s">
        <v>23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t="s">
        <v>139</v>
      </c>
      <c r="E26315">
        <v>1</v>
      </c>
      <c r="F26315" s="1">
        <v>42198</v>
      </c>
      <c r="G26315" s="1" t="str">
        <f>TEXT(pizza_sales[[#This Row],[order_date]],"dddd")</f>
        <v>Monday</v>
      </c>
      <c r="H26315" t="s">
        <v>12</v>
      </c>
      <c r="I26315">
        <v>12.5</v>
      </c>
      <c r="J26315">
        <v>12.5</v>
      </c>
      <c r="K26315" t="s">
        <v>16573</v>
      </c>
      <c r="L26315" t="s">
        <v>13</v>
      </c>
      <c r="M26315" t="s">
        <v>85</v>
      </c>
      <c r="N26315" t="s">
        <v>8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t="s">
        <v>242</v>
      </c>
      <c r="E26316">
        <v>1</v>
      </c>
      <c r="F26316" s="1">
        <v>42198</v>
      </c>
      <c r="G26316" s="1" t="str">
        <f>TEXT(pizza_sales[[#This Row],[order_date]],"dddd")</f>
        <v>Monday</v>
      </c>
      <c r="H26316" t="s">
        <v>10163</v>
      </c>
      <c r="I26316">
        <v>12.75</v>
      </c>
      <c r="J26316">
        <v>12.75</v>
      </c>
      <c r="K26316" t="s">
        <v>16574</v>
      </c>
      <c r="L26316" t="s">
        <v>32</v>
      </c>
      <c r="M26316" t="s">
        <v>90</v>
      </c>
      <c r="N26316" t="s">
        <v>91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t="s">
        <v>62</v>
      </c>
      <c r="E26317">
        <v>1</v>
      </c>
      <c r="F26317" s="1">
        <v>42198</v>
      </c>
      <c r="G26317" s="1" t="str">
        <f>TEXT(pizza_sales[[#This Row],[order_date]],"dddd")</f>
        <v>Monday</v>
      </c>
      <c r="H26317" t="s">
        <v>10163</v>
      </c>
      <c r="I26317">
        <v>12.5</v>
      </c>
      <c r="J26317">
        <v>12.5</v>
      </c>
      <c r="K26317" t="s">
        <v>16574</v>
      </c>
      <c r="L26317" t="s">
        <v>25</v>
      </c>
      <c r="M26317" t="s">
        <v>26</v>
      </c>
      <c r="N26317" t="s">
        <v>27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t="s">
        <v>140</v>
      </c>
      <c r="E26318">
        <v>1</v>
      </c>
      <c r="F26318" s="1">
        <v>42198</v>
      </c>
      <c r="G26318" s="1" t="str">
        <f>TEXT(pizza_sales[[#This Row],[order_date]],"dddd")</f>
        <v>Monday</v>
      </c>
      <c r="H26318" t="s">
        <v>10163</v>
      </c>
      <c r="I26318">
        <v>12.5</v>
      </c>
      <c r="J26318">
        <v>12.5</v>
      </c>
      <c r="K26318" t="s">
        <v>16574</v>
      </c>
      <c r="L26318" t="s">
        <v>25</v>
      </c>
      <c r="M26318" t="s">
        <v>38</v>
      </c>
      <c r="N26318" t="s">
        <v>39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t="s">
        <v>31</v>
      </c>
      <c r="E26319">
        <v>1</v>
      </c>
      <c r="F26319" s="1">
        <v>42198</v>
      </c>
      <c r="G26319" s="1" t="str">
        <f>TEXT(pizza_sales[[#This Row],[order_date]],"dddd")</f>
        <v>Monday</v>
      </c>
      <c r="H26319" t="s">
        <v>10163</v>
      </c>
      <c r="I26319">
        <v>20.75</v>
      </c>
      <c r="J26319">
        <v>20.75</v>
      </c>
      <c r="K26319" t="s">
        <v>16572</v>
      </c>
      <c r="L26319" t="s">
        <v>32</v>
      </c>
      <c r="M26319" t="s">
        <v>33</v>
      </c>
      <c r="N26319" t="s">
        <v>34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t="s">
        <v>165</v>
      </c>
      <c r="E26320">
        <v>1</v>
      </c>
      <c r="F26320" s="1">
        <v>42198</v>
      </c>
      <c r="G26320" s="1" t="str">
        <f>TEXT(pizza_sales[[#This Row],[order_date]],"dddd")</f>
        <v>Monday</v>
      </c>
      <c r="H26320" t="s">
        <v>10164</v>
      </c>
      <c r="I26320">
        <v>10.5</v>
      </c>
      <c r="J26320">
        <v>10.5</v>
      </c>
      <c r="K26320" t="s">
        <v>16574</v>
      </c>
      <c r="L26320" t="s">
        <v>13</v>
      </c>
      <c r="M26320" t="s">
        <v>14</v>
      </c>
      <c r="N26320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t="s">
        <v>197</v>
      </c>
      <c r="E26321">
        <v>1</v>
      </c>
      <c r="F26321" s="1">
        <v>42198</v>
      </c>
      <c r="G26321" s="1" t="str">
        <f>TEXT(pizza_sales[[#This Row],[order_date]],"dddd")</f>
        <v>Monday</v>
      </c>
      <c r="H26321" t="s">
        <v>7035</v>
      </c>
      <c r="I26321">
        <v>20.25</v>
      </c>
      <c r="J26321">
        <v>20.25</v>
      </c>
      <c r="K26321" t="s">
        <v>16572</v>
      </c>
      <c r="L26321" t="s">
        <v>21</v>
      </c>
      <c r="M26321" t="s">
        <v>117</v>
      </c>
      <c r="N26321" t="s">
        <v>118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t="s">
        <v>84</v>
      </c>
      <c r="E26322">
        <v>1</v>
      </c>
      <c r="F26322" s="1">
        <v>42198</v>
      </c>
      <c r="G26322" s="1" t="str">
        <f>TEXT(pizza_sales[[#This Row],[order_date]],"dddd")</f>
        <v>Monday</v>
      </c>
      <c r="H26322" t="s">
        <v>7035</v>
      </c>
      <c r="I26322">
        <v>15.25</v>
      </c>
      <c r="J26322">
        <v>15.25</v>
      </c>
      <c r="K26322" t="s">
        <v>16572</v>
      </c>
      <c r="L26322" t="s">
        <v>13</v>
      </c>
      <c r="M26322" t="s">
        <v>85</v>
      </c>
      <c r="N26322" t="s">
        <v>8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t="s">
        <v>141</v>
      </c>
      <c r="E26323">
        <v>1</v>
      </c>
      <c r="F26323" s="1">
        <v>42198</v>
      </c>
      <c r="G26323" s="1" t="str">
        <f>TEXT(pizza_sales[[#This Row],[order_date]],"dddd")</f>
        <v>Monday</v>
      </c>
      <c r="H26323" t="s">
        <v>10165</v>
      </c>
      <c r="I26323">
        <v>16.25</v>
      </c>
      <c r="J26323">
        <v>16.25</v>
      </c>
      <c r="K26323" t="s">
        <v>16573</v>
      </c>
      <c r="L26323" t="s">
        <v>25</v>
      </c>
      <c r="M26323" t="s">
        <v>129</v>
      </c>
      <c r="N26323" t="s">
        <v>130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t="s">
        <v>305</v>
      </c>
      <c r="E26324">
        <v>1</v>
      </c>
      <c r="F26324" s="1">
        <v>42198</v>
      </c>
      <c r="G26324" s="1" t="str">
        <f>TEXT(pizza_sales[[#This Row],[order_date]],"dddd")</f>
        <v>Monday</v>
      </c>
      <c r="H26324" t="s">
        <v>10166</v>
      </c>
      <c r="I26324">
        <v>16</v>
      </c>
      <c r="J26324">
        <v>16</v>
      </c>
      <c r="K26324" t="s">
        <v>16573</v>
      </c>
      <c r="L26324" t="s">
        <v>21</v>
      </c>
      <c r="M26324" t="s">
        <v>123</v>
      </c>
      <c r="N26324" t="s">
        <v>124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t="s">
        <v>182</v>
      </c>
      <c r="E26325">
        <v>1</v>
      </c>
      <c r="F26325" s="1">
        <v>42198</v>
      </c>
      <c r="G26325" s="1" t="str">
        <f>TEXT(pizza_sales[[#This Row],[order_date]],"dddd")</f>
        <v>Monday</v>
      </c>
      <c r="H26325" t="s">
        <v>10167</v>
      </c>
      <c r="I26325">
        <v>16.75</v>
      </c>
      <c r="J26325">
        <v>16.75</v>
      </c>
      <c r="K26325" t="s">
        <v>16573</v>
      </c>
      <c r="L26325" t="s">
        <v>32</v>
      </c>
      <c r="M26325" t="s">
        <v>90</v>
      </c>
      <c r="N26325" t="s">
        <v>91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t="s">
        <v>277</v>
      </c>
      <c r="E26326">
        <v>1</v>
      </c>
      <c r="F26326" s="1">
        <v>42198</v>
      </c>
      <c r="G26326" s="1" t="str">
        <f>TEXT(pizza_sales[[#This Row],[order_date]],"dddd")</f>
        <v>Monday</v>
      </c>
      <c r="H26326" t="s">
        <v>10167</v>
      </c>
      <c r="I26326">
        <v>12</v>
      </c>
      <c r="J26326">
        <v>12</v>
      </c>
      <c r="K26326" t="s">
        <v>16574</v>
      </c>
      <c r="L26326" t="s">
        <v>13</v>
      </c>
      <c r="M26326" t="s">
        <v>60</v>
      </c>
      <c r="N26326" t="s">
        <v>61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t="s">
        <v>83</v>
      </c>
      <c r="E26327">
        <v>1</v>
      </c>
      <c r="F26327" s="1">
        <v>42198</v>
      </c>
      <c r="G26327" s="1" t="str">
        <f>TEXT(pizza_sales[[#This Row],[order_date]],"dddd")</f>
        <v>Monday</v>
      </c>
      <c r="H26327" t="s">
        <v>10168</v>
      </c>
      <c r="I26327">
        <v>16.75</v>
      </c>
      <c r="J26327">
        <v>16.75</v>
      </c>
      <c r="K26327" t="s">
        <v>16573</v>
      </c>
      <c r="L26327" t="s">
        <v>32</v>
      </c>
      <c r="M26327" t="s">
        <v>81</v>
      </c>
      <c r="N26327" t="s">
        <v>8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t="s">
        <v>305</v>
      </c>
      <c r="E26328">
        <v>1</v>
      </c>
      <c r="F26328" s="1">
        <v>42198</v>
      </c>
      <c r="G26328" s="1" t="str">
        <f>TEXT(pizza_sales[[#This Row],[order_date]],"dddd")</f>
        <v>Monday</v>
      </c>
      <c r="H26328" t="s">
        <v>10168</v>
      </c>
      <c r="I26328">
        <v>16</v>
      </c>
      <c r="J26328">
        <v>16</v>
      </c>
      <c r="K26328" t="s">
        <v>16573</v>
      </c>
      <c r="L26328" t="s">
        <v>21</v>
      </c>
      <c r="M26328" t="s">
        <v>123</v>
      </c>
      <c r="N26328" t="s">
        <v>124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78</v>
      </c>
      <c r="E26329">
        <v>1</v>
      </c>
      <c r="F26329" s="1">
        <v>42198</v>
      </c>
      <c r="G26329" s="1" t="str">
        <f>TEXT(pizza_sales[[#This Row],[order_date]],"dddd")</f>
        <v>Monday</v>
      </c>
      <c r="H26329" t="s">
        <v>6108</v>
      </c>
      <c r="I26329">
        <v>20.75</v>
      </c>
      <c r="J26329">
        <v>20.75</v>
      </c>
      <c r="K26329" t="s">
        <v>16572</v>
      </c>
      <c r="L26329" t="s">
        <v>32</v>
      </c>
      <c r="M26329" t="s">
        <v>44</v>
      </c>
      <c r="N26329" t="s">
        <v>45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94</v>
      </c>
      <c r="E26330">
        <v>1</v>
      </c>
      <c r="F26330" s="1">
        <v>42198</v>
      </c>
      <c r="G26330" s="1" t="str">
        <f>TEXT(pizza_sales[[#This Row],[order_date]],"dddd")</f>
        <v>Monday</v>
      </c>
      <c r="H26330" t="s">
        <v>6108</v>
      </c>
      <c r="I26330">
        <v>12</v>
      </c>
      <c r="J26330">
        <v>12</v>
      </c>
      <c r="K26330" t="s">
        <v>16574</v>
      </c>
      <c r="L26330" t="s">
        <v>13</v>
      </c>
      <c r="M26330" t="s">
        <v>96</v>
      </c>
      <c r="N26330" t="s">
        <v>97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341</v>
      </c>
      <c r="E26331">
        <v>1</v>
      </c>
      <c r="F26331" s="1">
        <v>42198</v>
      </c>
      <c r="G26331" s="1" t="str">
        <f>TEXT(pizza_sales[[#This Row],[order_date]],"dddd")</f>
        <v>Monday</v>
      </c>
      <c r="H26331" t="s">
        <v>6108</v>
      </c>
      <c r="I26331">
        <v>23.65</v>
      </c>
      <c r="J26331">
        <v>23.65</v>
      </c>
      <c r="K26331" t="s">
        <v>16574</v>
      </c>
      <c r="L26331" t="s">
        <v>25</v>
      </c>
      <c r="M26331" t="s">
        <v>343</v>
      </c>
      <c r="N26331" t="s">
        <v>344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500</v>
      </c>
      <c r="E26332">
        <v>1</v>
      </c>
      <c r="F26332" s="1">
        <v>42198</v>
      </c>
      <c r="G26332" s="1" t="str">
        <f>TEXT(pizza_sales[[#This Row],[order_date]],"dddd")</f>
        <v>Monday</v>
      </c>
      <c r="H26332" t="s">
        <v>6108</v>
      </c>
      <c r="I26332">
        <v>20.25</v>
      </c>
      <c r="J26332">
        <v>20.25</v>
      </c>
      <c r="K26332" t="s">
        <v>16572</v>
      </c>
      <c r="L26332" t="s">
        <v>25</v>
      </c>
      <c r="M26332" t="s">
        <v>110</v>
      </c>
      <c r="N26332" t="s">
        <v>111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72</v>
      </c>
      <c r="E26333">
        <v>1</v>
      </c>
      <c r="F26333" s="1">
        <v>42198</v>
      </c>
      <c r="G26333" s="1" t="str">
        <f>TEXT(pizza_sales[[#This Row],[order_date]],"dddd")</f>
        <v>Monday</v>
      </c>
      <c r="H26333" t="s">
        <v>6108</v>
      </c>
      <c r="I26333">
        <v>16.75</v>
      </c>
      <c r="J26333">
        <v>16.75</v>
      </c>
      <c r="K26333" t="s">
        <v>16573</v>
      </c>
      <c r="L26333" t="s">
        <v>32</v>
      </c>
      <c r="M26333" t="s">
        <v>148</v>
      </c>
      <c r="N26333" t="s">
        <v>149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112</v>
      </c>
      <c r="E26334">
        <v>1</v>
      </c>
      <c r="F26334" s="1">
        <v>42198</v>
      </c>
      <c r="G26334" s="1" t="str">
        <f>TEXT(pizza_sales[[#This Row],[order_date]],"dddd")</f>
        <v>Monday</v>
      </c>
      <c r="H26334" t="s">
        <v>6108</v>
      </c>
      <c r="I26334">
        <v>14.75</v>
      </c>
      <c r="J26334">
        <v>14.75</v>
      </c>
      <c r="K26334" t="s">
        <v>16573</v>
      </c>
      <c r="L26334" t="s">
        <v>21</v>
      </c>
      <c r="M26334" t="s">
        <v>103</v>
      </c>
      <c r="N26334" t="s">
        <v>104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53</v>
      </c>
      <c r="E26335">
        <v>1</v>
      </c>
      <c r="F26335" s="1">
        <v>42198</v>
      </c>
      <c r="G26335" s="1" t="str">
        <f>TEXT(pizza_sales[[#This Row],[order_date]],"dddd")</f>
        <v>Monday</v>
      </c>
      <c r="H26335" t="s">
        <v>6108</v>
      </c>
      <c r="I26335">
        <v>9.75</v>
      </c>
      <c r="J26335">
        <v>9.75</v>
      </c>
      <c r="K26335" t="s">
        <v>16574</v>
      </c>
      <c r="L26335" t="s">
        <v>13</v>
      </c>
      <c r="M26335" t="s">
        <v>85</v>
      </c>
      <c r="N26335" t="s">
        <v>8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439</v>
      </c>
      <c r="E26336">
        <v>1</v>
      </c>
      <c r="F26336" s="1">
        <v>42198</v>
      </c>
      <c r="G26336" s="1" t="str">
        <f>TEXT(pizza_sales[[#This Row],[order_date]],"dddd")</f>
        <v>Monday</v>
      </c>
      <c r="H26336" t="s">
        <v>6108</v>
      </c>
      <c r="I26336">
        <v>12.5</v>
      </c>
      <c r="J26336">
        <v>12.5</v>
      </c>
      <c r="K26336" t="s">
        <v>16574</v>
      </c>
      <c r="L26336" t="s">
        <v>25</v>
      </c>
      <c r="M26336" t="s">
        <v>99</v>
      </c>
      <c r="N26336" t="s">
        <v>100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35</v>
      </c>
      <c r="E26337">
        <v>1</v>
      </c>
      <c r="F26337" s="1">
        <v>42198</v>
      </c>
      <c r="G26337" s="1" t="str">
        <f>TEXT(pizza_sales[[#This Row],[order_date]],"dddd")</f>
        <v>Monday</v>
      </c>
      <c r="H26337" t="s">
        <v>6108</v>
      </c>
      <c r="I26337">
        <v>12.75</v>
      </c>
      <c r="J26337">
        <v>12.75</v>
      </c>
      <c r="K26337" t="s">
        <v>16574</v>
      </c>
      <c r="L26337" t="s">
        <v>32</v>
      </c>
      <c r="M26337" t="s">
        <v>76</v>
      </c>
      <c r="N26337" t="s">
        <v>77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221</v>
      </c>
      <c r="E26338">
        <v>1</v>
      </c>
      <c r="F26338" s="1">
        <v>42198</v>
      </c>
      <c r="G26338" s="1" t="str">
        <f>TEXT(pizza_sales[[#This Row],[order_date]],"dddd")</f>
        <v>Monday</v>
      </c>
      <c r="H26338" t="s">
        <v>6108</v>
      </c>
      <c r="I26338">
        <v>20.75</v>
      </c>
      <c r="J26338">
        <v>20.75</v>
      </c>
      <c r="K26338" t="s">
        <v>16572</v>
      </c>
      <c r="L26338" t="s">
        <v>25</v>
      </c>
      <c r="M26338" t="s">
        <v>51</v>
      </c>
      <c r="N26338" t="s">
        <v>52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425</v>
      </c>
      <c r="E26339">
        <v>1</v>
      </c>
      <c r="F26339" s="1">
        <v>42198</v>
      </c>
      <c r="G26339" s="1" t="str">
        <f>TEXT(pizza_sales[[#This Row],[order_date]],"dddd")</f>
        <v>Monday</v>
      </c>
      <c r="H26339" t="s">
        <v>6108</v>
      </c>
      <c r="I26339">
        <v>20.5</v>
      </c>
      <c r="J26339">
        <v>20.5</v>
      </c>
      <c r="K26339" t="s">
        <v>16572</v>
      </c>
      <c r="L26339" t="s">
        <v>13</v>
      </c>
      <c r="M26339" t="s">
        <v>47</v>
      </c>
      <c r="N26339" t="s">
        <v>48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97</v>
      </c>
      <c r="E26340">
        <v>1</v>
      </c>
      <c r="F26340" s="1">
        <v>42198</v>
      </c>
      <c r="G26340" s="1" t="str">
        <f>TEXT(pizza_sales[[#This Row],[order_date]],"dddd")</f>
        <v>Monday</v>
      </c>
      <c r="H26340" t="s">
        <v>10169</v>
      </c>
      <c r="I26340">
        <v>20.25</v>
      </c>
      <c r="J26340">
        <v>20.25</v>
      </c>
      <c r="K26340" t="s">
        <v>16572</v>
      </c>
      <c r="L26340" t="s">
        <v>21</v>
      </c>
      <c r="M26340" t="s">
        <v>117</v>
      </c>
      <c r="N26340" t="s">
        <v>118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7</v>
      </c>
      <c r="E26341">
        <v>1</v>
      </c>
      <c r="F26341" s="1">
        <v>42198</v>
      </c>
      <c r="G26341" s="1" t="str">
        <f>TEXT(pizza_sales[[#This Row],[order_date]],"dddd")</f>
        <v>Monday</v>
      </c>
      <c r="H26341" t="s">
        <v>10169</v>
      </c>
      <c r="I26341">
        <v>20.75</v>
      </c>
      <c r="J26341">
        <v>20.75</v>
      </c>
      <c r="K26341" t="s">
        <v>16572</v>
      </c>
      <c r="L26341" t="s">
        <v>25</v>
      </c>
      <c r="M26341" t="s">
        <v>38</v>
      </c>
      <c r="N26341" t="s">
        <v>39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64</v>
      </c>
      <c r="E26342">
        <v>1</v>
      </c>
      <c r="F26342" s="1">
        <v>42198</v>
      </c>
      <c r="G26342" s="1" t="str">
        <f>TEXT(pizza_sales[[#This Row],[order_date]],"dddd")</f>
        <v>Monday</v>
      </c>
      <c r="H26342" t="s">
        <v>10169</v>
      </c>
      <c r="I26342">
        <v>20.75</v>
      </c>
      <c r="J26342">
        <v>20.75</v>
      </c>
      <c r="K26342" t="s">
        <v>16572</v>
      </c>
      <c r="L26342" t="s">
        <v>25</v>
      </c>
      <c r="M26342" t="s">
        <v>65</v>
      </c>
      <c r="N26342" t="s">
        <v>66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t="s">
        <v>137</v>
      </c>
      <c r="E26343">
        <v>1</v>
      </c>
      <c r="F26343" s="1">
        <v>42198</v>
      </c>
      <c r="G26343" s="1" t="str">
        <f>TEXT(pizza_sales[[#This Row],[order_date]],"dddd")</f>
        <v>Monday</v>
      </c>
      <c r="H26343" t="s">
        <v>6354</v>
      </c>
      <c r="I26343">
        <v>16.75</v>
      </c>
      <c r="J26343">
        <v>16.75</v>
      </c>
      <c r="K26343" t="s">
        <v>16573</v>
      </c>
      <c r="L26343" t="s">
        <v>32</v>
      </c>
      <c r="M26343" t="s">
        <v>44</v>
      </c>
      <c r="N26343" t="s">
        <v>45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t="s">
        <v>134</v>
      </c>
      <c r="E26344">
        <v>1</v>
      </c>
      <c r="F26344" s="1">
        <v>42198</v>
      </c>
      <c r="G26344" s="1" t="str">
        <f>TEXT(pizza_sales[[#This Row],[order_date]],"dddd")</f>
        <v>Monday</v>
      </c>
      <c r="H26344" t="s">
        <v>10170</v>
      </c>
      <c r="I26344">
        <v>16</v>
      </c>
      <c r="J26344">
        <v>16</v>
      </c>
      <c r="K26344" t="s">
        <v>16573</v>
      </c>
      <c r="L26344" t="s">
        <v>13</v>
      </c>
      <c r="M26344" t="s">
        <v>60</v>
      </c>
      <c r="N26344" t="s">
        <v>61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t="s">
        <v>135</v>
      </c>
      <c r="E26345">
        <v>1</v>
      </c>
      <c r="F26345" s="1">
        <v>42198</v>
      </c>
      <c r="G26345" s="1" t="str">
        <f>TEXT(pizza_sales[[#This Row],[order_date]],"dddd")</f>
        <v>Monday</v>
      </c>
      <c r="H26345" t="s">
        <v>10171</v>
      </c>
      <c r="I26345">
        <v>12.75</v>
      </c>
      <c r="J26345">
        <v>12.75</v>
      </c>
      <c r="K26345" t="s">
        <v>16574</v>
      </c>
      <c r="L26345" t="s">
        <v>32</v>
      </c>
      <c r="M26345" t="s">
        <v>76</v>
      </c>
      <c r="N26345" t="s">
        <v>77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t="s">
        <v>341</v>
      </c>
      <c r="E26346">
        <v>2</v>
      </c>
      <c r="F26346" s="1">
        <v>42198</v>
      </c>
      <c r="G26346" s="1" t="str">
        <f>TEXT(pizza_sales[[#This Row],[order_date]],"dddd")</f>
        <v>Monday</v>
      </c>
      <c r="H26346" t="s">
        <v>432</v>
      </c>
      <c r="I26346">
        <v>23.65</v>
      </c>
      <c r="J26346">
        <v>47.3</v>
      </c>
      <c r="K26346" t="s">
        <v>16574</v>
      </c>
      <c r="L26346" t="s">
        <v>25</v>
      </c>
      <c r="M26346" t="s">
        <v>343</v>
      </c>
      <c r="N26346" t="s">
        <v>344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6</v>
      </c>
      <c r="E26347">
        <v>2</v>
      </c>
      <c r="F26347" s="1">
        <v>42198</v>
      </c>
      <c r="G26347" s="1" t="str">
        <f>TEXT(pizza_sales[[#This Row],[order_date]],"dddd")</f>
        <v>Monday</v>
      </c>
      <c r="H26347" t="s">
        <v>432</v>
      </c>
      <c r="I26347">
        <v>16</v>
      </c>
      <c r="J26347">
        <v>32</v>
      </c>
      <c r="K26347" t="s">
        <v>16573</v>
      </c>
      <c r="L26347" t="s">
        <v>13</v>
      </c>
      <c r="M26347" t="s">
        <v>18</v>
      </c>
      <c r="N26347" t="s">
        <v>19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88</v>
      </c>
      <c r="E26348">
        <v>1</v>
      </c>
      <c r="F26348" s="1">
        <v>42198</v>
      </c>
      <c r="G26348" s="1" t="str">
        <f>TEXT(pizza_sales[[#This Row],[order_date]],"dddd")</f>
        <v>Monday</v>
      </c>
      <c r="H26348" t="s">
        <v>432</v>
      </c>
      <c r="I26348">
        <v>16.5</v>
      </c>
      <c r="J26348">
        <v>16.5</v>
      </c>
      <c r="K26348" t="s">
        <v>16572</v>
      </c>
      <c r="L26348" t="s">
        <v>13</v>
      </c>
      <c r="M26348" t="s">
        <v>14</v>
      </c>
      <c r="N26348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t="s">
        <v>432</v>
      </c>
      <c r="I26349">
        <v>13.25</v>
      </c>
      <c r="J26349">
        <v>13.25</v>
      </c>
      <c r="K26349" t="s">
        <v>16573</v>
      </c>
      <c r="L26349" t="s">
        <v>13</v>
      </c>
      <c r="M26349" t="s">
        <v>14</v>
      </c>
      <c r="N26349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5</v>
      </c>
      <c r="E26350">
        <v>1</v>
      </c>
      <c r="F26350" s="1">
        <v>42198</v>
      </c>
      <c r="G26350" s="1" t="str">
        <f>TEXT(pizza_sales[[#This Row],[order_date]],"dddd")</f>
        <v>Monday</v>
      </c>
      <c r="H26350" t="s">
        <v>432</v>
      </c>
      <c r="I26350">
        <v>16.5</v>
      </c>
      <c r="J26350">
        <v>16.5</v>
      </c>
      <c r="K26350" t="s">
        <v>16573</v>
      </c>
      <c r="L26350" t="s">
        <v>25</v>
      </c>
      <c r="M26350" t="s">
        <v>26</v>
      </c>
      <c r="N26350" t="s">
        <v>27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t="s">
        <v>205</v>
      </c>
      <c r="E26351">
        <v>1</v>
      </c>
      <c r="F26351" s="1">
        <v>42198</v>
      </c>
      <c r="G26351" s="1" t="str">
        <f>TEXT(pizza_sales[[#This Row],[order_date]],"dddd")</f>
        <v>Monday</v>
      </c>
      <c r="H26351" t="s">
        <v>432</v>
      </c>
      <c r="I26351">
        <v>14.5</v>
      </c>
      <c r="J26351">
        <v>14.5</v>
      </c>
      <c r="K26351" t="s">
        <v>16573</v>
      </c>
      <c r="L26351" t="s">
        <v>13</v>
      </c>
      <c r="M26351" t="s">
        <v>161</v>
      </c>
      <c r="N26351" t="s">
        <v>162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t="s">
        <v>84</v>
      </c>
      <c r="E26352">
        <v>1</v>
      </c>
      <c r="F26352" s="1">
        <v>42198</v>
      </c>
      <c r="G26352" s="1" t="str">
        <f>TEXT(pizza_sales[[#This Row],[order_date]],"dddd")</f>
        <v>Monday</v>
      </c>
      <c r="H26352" t="s">
        <v>432</v>
      </c>
      <c r="I26352">
        <v>15.25</v>
      </c>
      <c r="J26352">
        <v>15.25</v>
      </c>
      <c r="K26352" t="s">
        <v>16572</v>
      </c>
      <c r="L26352" t="s">
        <v>13</v>
      </c>
      <c r="M26352" t="s">
        <v>85</v>
      </c>
      <c r="N26352" t="s">
        <v>8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7</v>
      </c>
      <c r="E26353">
        <v>1</v>
      </c>
      <c r="F26353" s="1">
        <v>42198</v>
      </c>
      <c r="G26353" s="1" t="str">
        <f>TEXT(pizza_sales[[#This Row],[order_date]],"dddd")</f>
        <v>Monday</v>
      </c>
      <c r="H26353" t="s">
        <v>432</v>
      </c>
      <c r="I26353">
        <v>20.75</v>
      </c>
      <c r="J26353">
        <v>20.75</v>
      </c>
      <c r="K26353" t="s">
        <v>16572</v>
      </c>
      <c r="L26353" t="s">
        <v>25</v>
      </c>
      <c r="M26353" t="s">
        <v>38</v>
      </c>
      <c r="N26353" t="s">
        <v>39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78</v>
      </c>
      <c r="E26354">
        <v>1</v>
      </c>
      <c r="F26354" s="1">
        <v>42198</v>
      </c>
      <c r="G26354" s="1" t="str">
        <f>TEXT(pizza_sales[[#This Row],[order_date]],"dddd")</f>
        <v>Monday</v>
      </c>
      <c r="H26354" t="s">
        <v>432</v>
      </c>
      <c r="I26354">
        <v>16.75</v>
      </c>
      <c r="J26354">
        <v>16.75</v>
      </c>
      <c r="K26354" t="s">
        <v>16573</v>
      </c>
      <c r="L26354" t="s">
        <v>32</v>
      </c>
      <c r="M26354" t="s">
        <v>33</v>
      </c>
      <c r="N26354" t="s">
        <v>34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t="s">
        <v>122</v>
      </c>
      <c r="E26355">
        <v>1</v>
      </c>
      <c r="F26355" s="1">
        <v>42198</v>
      </c>
      <c r="G26355" s="1" t="str">
        <f>TEXT(pizza_sales[[#This Row],[order_date]],"dddd")</f>
        <v>Monday</v>
      </c>
      <c r="H26355" t="s">
        <v>10172</v>
      </c>
      <c r="I26355">
        <v>20.25</v>
      </c>
      <c r="J26355">
        <v>20.25</v>
      </c>
      <c r="K26355" t="s">
        <v>16572</v>
      </c>
      <c r="L26355" t="s">
        <v>21</v>
      </c>
      <c r="M26355" t="s">
        <v>123</v>
      </c>
      <c r="N26355" t="s">
        <v>124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t="s">
        <v>137</v>
      </c>
      <c r="E26356">
        <v>1</v>
      </c>
      <c r="F26356" s="1">
        <v>42198</v>
      </c>
      <c r="G26356" s="1" t="str">
        <f>TEXT(pizza_sales[[#This Row],[order_date]],"dddd")</f>
        <v>Monday</v>
      </c>
      <c r="H26356" t="s">
        <v>10173</v>
      </c>
      <c r="I26356">
        <v>16.75</v>
      </c>
      <c r="J26356">
        <v>16.75</v>
      </c>
      <c r="K26356" t="s">
        <v>16573</v>
      </c>
      <c r="L26356" t="s">
        <v>32</v>
      </c>
      <c r="M26356" t="s">
        <v>44</v>
      </c>
      <c r="N26356" t="s">
        <v>45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t="s">
        <v>101</v>
      </c>
      <c r="E26357">
        <v>1</v>
      </c>
      <c r="F26357" s="1">
        <v>42198</v>
      </c>
      <c r="G26357" s="1" t="str">
        <f>TEXT(pizza_sales[[#This Row],[order_date]],"dddd")</f>
        <v>Monday</v>
      </c>
      <c r="H26357" t="s">
        <v>10173</v>
      </c>
      <c r="I26357">
        <v>17.95</v>
      </c>
      <c r="J26357">
        <v>17.95</v>
      </c>
      <c r="K26357" t="s">
        <v>16572</v>
      </c>
      <c r="L26357" t="s">
        <v>21</v>
      </c>
      <c r="M26357" t="s">
        <v>103</v>
      </c>
      <c r="N26357" t="s">
        <v>104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t="s">
        <v>165</v>
      </c>
      <c r="E26358">
        <v>1</v>
      </c>
      <c r="F26358" s="1">
        <v>42198</v>
      </c>
      <c r="G26358" s="1" t="str">
        <f>TEXT(pizza_sales[[#This Row],[order_date]],"dddd")</f>
        <v>Monday</v>
      </c>
      <c r="H26358" t="s">
        <v>10174</v>
      </c>
      <c r="I26358">
        <v>10.5</v>
      </c>
      <c r="J26358">
        <v>10.5</v>
      </c>
      <c r="K26358" t="s">
        <v>16574</v>
      </c>
      <c r="L26358" t="s">
        <v>13</v>
      </c>
      <c r="M26358" t="s">
        <v>14</v>
      </c>
      <c r="N26358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t="s">
        <v>35</v>
      </c>
      <c r="E26359">
        <v>1</v>
      </c>
      <c r="F26359" s="1">
        <v>42198</v>
      </c>
      <c r="G26359" s="1" t="str">
        <f>TEXT(pizza_sales[[#This Row],[order_date]],"dddd")</f>
        <v>Monday</v>
      </c>
      <c r="H26359" t="s">
        <v>10175</v>
      </c>
      <c r="I26359">
        <v>16.5</v>
      </c>
      <c r="J26359">
        <v>16.5</v>
      </c>
      <c r="K26359" t="s">
        <v>16573</v>
      </c>
      <c r="L26359" t="s">
        <v>25</v>
      </c>
      <c r="M26359" t="s">
        <v>26</v>
      </c>
      <c r="N26359" t="s">
        <v>27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t="s">
        <v>141</v>
      </c>
      <c r="E26360">
        <v>1</v>
      </c>
      <c r="F26360" s="1">
        <v>42198</v>
      </c>
      <c r="G26360" s="1" t="str">
        <f>TEXT(pizza_sales[[#This Row],[order_date]],"dddd")</f>
        <v>Monday</v>
      </c>
      <c r="H26360" t="s">
        <v>10175</v>
      </c>
      <c r="I26360">
        <v>16.25</v>
      </c>
      <c r="J26360">
        <v>16.25</v>
      </c>
      <c r="K26360" t="s">
        <v>16573</v>
      </c>
      <c r="L26360" t="s">
        <v>25</v>
      </c>
      <c r="M26360" t="s">
        <v>129</v>
      </c>
      <c r="N26360" t="s">
        <v>130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t="s">
        <v>305</v>
      </c>
      <c r="E26361">
        <v>1</v>
      </c>
      <c r="F26361" s="1">
        <v>42198</v>
      </c>
      <c r="G26361" s="1" t="str">
        <f>TEXT(pizza_sales[[#This Row],[order_date]],"dddd")</f>
        <v>Monday</v>
      </c>
      <c r="H26361" t="s">
        <v>10175</v>
      </c>
      <c r="I26361">
        <v>16</v>
      </c>
      <c r="J26361">
        <v>16</v>
      </c>
      <c r="K26361" t="s">
        <v>16573</v>
      </c>
      <c r="L26361" t="s">
        <v>21</v>
      </c>
      <c r="M26361" t="s">
        <v>123</v>
      </c>
      <c r="N26361" t="s">
        <v>124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t="s">
        <v>425</v>
      </c>
      <c r="E26362">
        <v>1</v>
      </c>
      <c r="F26362" s="1">
        <v>42198</v>
      </c>
      <c r="G26362" s="1" t="str">
        <f>TEXT(pizza_sales[[#This Row],[order_date]],"dddd")</f>
        <v>Monday</v>
      </c>
      <c r="H26362" t="s">
        <v>10175</v>
      </c>
      <c r="I26362">
        <v>20.5</v>
      </c>
      <c r="J26362">
        <v>20.5</v>
      </c>
      <c r="K26362" t="s">
        <v>16572</v>
      </c>
      <c r="L26362" t="s">
        <v>13</v>
      </c>
      <c r="M26362" t="s">
        <v>47</v>
      </c>
      <c r="N26362" t="s">
        <v>48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t="s">
        <v>198</v>
      </c>
      <c r="E26363">
        <v>1</v>
      </c>
      <c r="F26363" s="1">
        <v>42198</v>
      </c>
      <c r="G26363" s="1" t="str">
        <f>TEXT(pizza_sales[[#This Row],[order_date]],"dddd")</f>
        <v>Monday</v>
      </c>
      <c r="H26363" t="s">
        <v>10176</v>
      </c>
      <c r="I26363">
        <v>16.75</v>
      </c>
      <c r="J26363">
        <v>16.75</v>
      </c>
      <c r="K26363" t="s">
        <v>16573</v>
      </c>
      <c r="L26363" t="s">
        <v>32</v>
      </c>
      <c r="M26363" t="s">
        <v>76</v>
      </c>
      <c r="N26363" t="s">
        <v>77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101</v>
      </c>
      <c r="E26364">
        <v>1</v>
      </c>
      <c r="F26364" s="1">
        <v>42198</v>
      </c>
      <c r="G26364" s="1" t="str">
        <f>TEXT(pizza_sales[[#This Row],[order_date]],"dddd")</f>
        <v>Monday</v>
      </c>
      <c r="H26364" t="s">
        <v>7150</v>
      </c>
      <c r="I26364">
        <v>17.95</v>
      </c>
      <c r="J26364">
        <v>17.95</v>
      </c>
      <c r="K26364" t="s">
        <v>16572</v>
      </c>
      <c r="L26364" t="s">
        <v>21</v>
      </c>
      <c r="M26364" t="s">
        <v>103</v>
      </c>
      <c r="N26364" t="s">
        <v>104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65</v>
      </c>
      <c r="E26365">
        <v>1</v>
      </c>
      <c r="F26365" s="1">
        <v>42198</v>
      </c>
      <c r="G26365" s="1" t="str">
        <f>TEXT(pizza_sales[[#This Row],[order_date]],"dddd")</f>
        <v>Monday</v>
      </c>
      <c r="H26365" t="s">
        <v>7150</v>
      </c>
      <c r="I26365">
        <v>10.5</v>
      </c>
      <c r="J26365">
        <v>10.5</v>
      </c>
      <c r="K26365" t="s">
        <v>16574</v>
      </c>
      <c r="L26365" t="s">
        <v>13</v>
      </c>
      <c r="M26365" t="s">
        <v>14</v>
      </c>
      <c r="N26365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31</v>
      </c>
      <c r="E26366">
        <v>1</v>
      </c>
      <c r="F26366" s="1">
        <v>42198</v>
      </c>
      <c r="G26366" s="1" t="str">
        <f>TEXT(pizza_sales[[#This Row],[order_date]],"dddd")</f>
        <v>Monday</v>
      </c>
      <c r="H26366" t="s">
        <v>7150</v>
      </c>
      <c r="I26366">
        <v>20.75</v>
      </c>
      <c r="J26366">
        <v>20.75</v>
      </c>
      <c r="K26366" t="s">
        <v>16572</v>
      </c>
      <c r="L26366" t="s">
        <v>32</v>
      </c>
      <c r="M26366" t="s">
        <v>33</v>
      </c>
      <c r="N26366" t="s">
        <v>34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t="s">
        <v>16</v>
      </c>
      <c r="E26367">
        <v>1</v>
      </c>
      <c r="F26367" s="1">
        <v>42198</v>
      </c>
      <c r="G26367" s="1" t="str">
        <f>TEXT(pizza_sales[[#This Row],[order_date]],"dddd")</f>
        <v>Monday</v>
      </c>
      <c r="H26367" t="s">
        <v>10177</v>
      </c>
      <c r="I26367">
        <v>16</v>
      </c>
      <c r="J26367">
        <v>16</v>
      </c>
      <c r="K26367" t="s">
        <v>16573</v>
      </c>
      <c r="L26367" t="s">
        <v>13</v>
      </c>
      <c r="M26367" t="s">
        <v>18</v>
      </c>
      <c r="N26367" t="s">
        <v>19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t="s">
        <v>64</v>
      </c>
      <c r="E26368">
        <v>1</v>
      </c>
      <c r="F26368" s="1">
        <v>42198</v>
      </c>
      <c r="G26368" s="1" t="str">
        <f>TEXT(pizza_sales[[#This Row],[order_date]],"dddd")</f>
        <v>Monday</v>
      </c>
      <c r="H26368" t="s">
        <v>10177</v>
      </c>
      <c r="I26368">
        <v>20.75</v>
      </c>
      <c r="J26368">
        <v>20.75</v>
      </c>
      <c r="K26368" t="s">
        <v>16572</v>
      </c>
      <c r="L26368" t="s">
        <v>25</v>
      </c>
      <c r="M26368" t="s">
        <v>65</v>
      </c>
      <c r="N26368" t="s">
        <v>66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t="s">
        <v>83</v>
      </c>
      <c r="E26369">
        <v>1</v>
      </c>
      <c r="F26369" s="1">
        <v>42198</v>
      </c>
      <c r="G26369" s="1" t="str">
        <f>TEXT(pizza_sales[[#This Row],[order_date]],"dddd")</f>
        <v>Monday</v>
      </c>
      <c r="H26369" t="s">
        <v>634</v>
      </c>
      <c r="I26369">
        <v>16.75</v>
      </c>
      <c r="J26369">
        <v>16.75</v>
      </c>
      <c r="K26369" t="s">
        <v>16573</v>
      </c>
      <c r="L26369" t="s">
        <v>32</v>
      </c>
      <c r="M26369" t="s">
        <v>81</v>
      </c>
      <c r="N26369" t="s">
        <v>8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t="s">
        <v>75</v>
      </c>
      <c r="E26370">
        <v>1</v>
      </c>
      <c r="F26370" s="1">
        <v>42198</v>
      </c>
      <c r="G26370" s="1" t="str">
        <f>TEXT(pizza_sales[[#This Row],[order_date]],"dddd")</f>
        <v>Monday</v>
      </c>
      <c r="H26370" t="s">
        <v>634</v>
      </c>
      <c r="I26370">
        <v>20.75</v>
      </c>
      <c r="J26370">
        <v>20.75</v>
      </c>
      <c r="K26370" t="s">
        <v>16572</v>
      </c>
      <c r="L26370" t="s">
        <v>32</v>
      </c>
      <c r="M26370" t="s">
        <v>76</v>
      </c>
      <c r="N26370" t="s">
        <v>77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t="s">
        <v>101</v>
      </c>
      <c r="E26371">
        <v>1</v>
      </c>
      <c r="F26371" s="1">
        <v>42198</v>
      </c>
      <c r="G26371" s="1" t="str">
        <f>TEXT(pizza_sales[[#This Row],[order_date]],"dddd")</f>
        <v>Monday</v>
      </c>
      <c r="H26371" t="s">
        <v>3039</v>
      </c>
      <c r="I26371">
        <v>17.95</v>
      </c>
      <c r="J26371">
        <v>17.95</v>
      </c>
      <c r="K26371" t="s">
        <v>16572</v>
      </c>
      <c r="L26371" t="s">
        <v>21</v>
      </c>
      <c r="M26371" t="s">
        <v>103</v>
      </c>
      <c r="N26371" t="s">
        <v>104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t="s">
        <v>165</v>
      </c>
      <c r="E26372">
        <v>1</v>
      </c>
      <c r="F26372" s="1">
        <v>42198</v>
      </c>
      <c r="G26372" s="1" t="str">
        <f>TEXT(pizza_sales[[#This Row],[order_date]],"dddd")</f>
        <v>Monday</v>
      </c>
      <c r="H26372" t="s">
        <v>3039</v>
      </c>
      <c r="I26372">
        <v>10.5</v>
      </c>
      <c r="J26372">
        <v>10.5</v>
      </c>
      <c r="K26372" t="s">
        <v>16574</v>
      </c>
      <c r="L26372" t="s">
        <v>13</v>
      </c>
      <c r="M26372" t="s">
        <v>14</v>
      </c>
      <c r="N26372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t="s">
        <v>153</v>
      </c>
      <c r="E26373">
        <v>1</v>
      </c>
      <c r="F26373" s="1">
        <v>42198</v>
      </c>
      <c r="G26373" s="1" t="str">
        <f>TEXT(pizza_sales[[#This Row],[order_date]],"dddd")</f>
        <v>Monday</v>
      </c>
      <c r="H26373" t="s">
        <v>3039</v>
      </c>
      <c r="I26373">
        <v>9.75</v>
      </c>
      <c r="J26373">
        <v>9.75</v>
      </c>
      <c r="K26373" t="s">
        <v>16574</v>
      </c>
      <c r="L26373" t="s">
        <v>13</v>
      </c>
      <c r="M26373" t="s">
        <v>85</v>
      </c>
      <c r="N26373" t="s">
        <v>8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t="s">
        <v>75</v>
      </c>
      <c r="E26374">
        <v>1</v>
      </c>
      <c r="F26374" s="1">
        <v>42198</v>
      </c>
      <c r="G26374" s="1" t="str">
        <f>TEXT(pizza_sales[[#This Row],[order_date]],"dddd")</f>
        <v>Monday</v>
      </c>
      <c r="H26374" t="s">
        <v>3039</v>
      </c>
      <c r="I26374">
        <v>20.75</v>
      </c>
      <c r="J26374">
        <v>20.75</v>
      </c>
      <c r="K26374" t="s">
        <v>16572</v>
      </c>
      <c r="L26374" t="s">
        <v>32</v>
      </c>
      <c r="M26374" t="s">
        <v>76</v>
      </c>
      <c r="N26374" t="s">
        <v>77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t="s">
        <v>75</v>
      </c>
      <c r="E26375">
        <v>1</v>
      </c>
      <c r="F26375" s="1">
        <v>42198</v>
      </c>
      <c r="G26375" s="1" t="str">
        <f>TEXT(pizza_sales[[#This Row],[order_date]],"dddd")</f>
        <v>Monday</v>
      </c>
      <c r="H26375" t="s">
        <v>10178</v>
      </c>
      <c r="I26375">
        <v>20.75</v>
      </c>
      <c r="J26375">
        <v>20.75</v>
      </c>
      <c r="K26375" t="s">
        <v>16572</v>
      </c>
      <c r="L26375" t="s">
        <v>32</v>
      </c>
      <c r="M26375" t="s">
        <v>76</v>
      </c>
      <c r="N26375" t="s">
        <v>77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t="s">
        <v>78</v>
      </c>
      <c r="E26376">
        <v>1</v>
      </c>
      <c r="F26376" s="1">
        <v>42198</v>
      </c>
      <c r="G26376" s="1" t="str">
        <f>TEXT(pizza_sales[[#This Row],[order_date]],"dddd")</f>
        <v>Monday</v>
      </c>
      <c r="H26376" t="s">
        <v>2706</v>
      </c>
      <c r="I26376">
        <v>20.75</v>
      </c>
      <c r="J26376">
        <v>20.75</v>
      </c>
      <c r="K26376" t="s">
        <v>16572</v>
      </c>
      <c r="L26376" t="s">
        <v>32</v>
      </c>
      <c r="M26376" t="s">
        <v>44</v>
      </c>
      <c r="N26376" t="s">
        <v>45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t="s">
        <v>193</v>
      </c>
      <c r="E26377">
        <v>1</v>
      </c>
      <c r="F26377" s="1">
        <v>42198</v>
      </c>
      <c r="G26377" s="1" t="str">
        <f>TEXT(pizza_sales[[#This Row],[order_date]],"dddd")</f>
        <v>Monday</v>
      </c>
      <c r="H26377" t="s">
        <v>2706</v>
      </c>
      <c r="I26377">
        <v>16.5</v>
      </c>
      <c r="J26377">
        <v>16.5</v>
      </c>
      <c r="K26377" t="s">
        <v>16573</v>
      </c>
      <c r="L26377" t="s">
        <v>25</v>
      </c>
      <c r="M26377" t="s">
        <v>38</v>
      </c>
      <c r="N26377" t="s">
        <v>39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t="s">
        <v>180</v>
      </c>
      <c r="E26378">
        <v>1</v>
      </c>
      <c r="F26378" s="1">
        <v>42198</v>
      </c>
      <c r="G26378" s="1" t="str">
        <f>TEXT(pizza_sales[[#This Row],[order_date]],"dddd")</f>
        <v>Monday</v>
      </c>
      <c r="H26378" t="s">
        <v>3728</v>
      </c>
      <c r="I26378">
        <v>20.5</v>
      </c>
      <c r="J26378">
        <v>20.5</v>
      </c>
      <c r="K26378" t="s">
        <v>16572</v>
      </c>
      <c r="L26378" t="s">
        <v>13</v>
      </c>
      <c r="M26378" t="s">
        <v>18</v>
      </c>
      <c r="N26378" t="s">
        <v>19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t="s">
        <v>210</v>
      </c>
      <c r="E26379">
        <v>1</v>
      </c>
      <c r="F26379" s="1">
        <v>42198</v>
      </c>
      <c r="G26379" s="1" t="str">
        <f>TEXT(pizza_sales[[#This Row],[order_date]],"dddd")</f>
        <v>Monday</v>
      </c>
      <c r="H26379" t="s">
        <v>3728</v>
      </c>
      <c r="I26379">
        <v>12.5</v>
      </c>
      <c r="J26379">
        <v>12.5</v>
      </c>
      <c r="K26379" t="s">
        <v>16574</v>
      </c>
      <c r="L26379" t="s">
        <v>25</v>
      </c>
      <c r="M26379" t="s">
        <v>65</v>
      </c>
      <c r="N26379" t="s">
        <v>66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t="s">
        <v>20</v>
      </c>
      <c r="E26380">
        <v>1</v>
      </c>
      <c r="F26380" s="1">
        <v>42198</v>
      </c>
      <c r="G26380" s="1" t="str">
        <f>TEXT(pizza_sales[[#This Row],[order_date]],"dddd")</f>
        <v>Monday</v>
      </c>
      <c r="H26380" t="s">
        <v>10179</v>
      </c>
      <c r="I26380">
        <v>18.5</v>
      </c>
      <c r="J26380">
        <v>18.5</v>
      </c>
      <c r="K26380" t="s">
        <v>16572</v>
      </c>
      <c r="L26380" t="s">
        <v>21</v>
      </c>
      <c r="M26380" t="s">
        <v>22</v>
      </c>
      <c r="N26380" t="s">
        <v>23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t="s">
        <v>28</v>
      </c>
      <c r="E26381">
        <v>1</v>
      </c>
      <c r="F26381" s="1">
        <v>42198</v>
      </c>
      <c r="G26381" s="1" t="str">
        <f>TEXT(pizza_sales[[#This Row],[order_date]],"dddd")</f>
        <v>Monday</v>
      </c>
      <c r="H26381" t="s">
        <v>10179</v>
      </c>
      <c r="I26381">
        <v>16</v>
      </c>
      <c r="J26381">
        <v>16</v>
      </c>
      <c r="K26381" t="s">
        <v>16573</v>
      </c>
      <c r="L26381" t="s">
        <v>21</v>
      </c>
      <c r="M26381" t="s">
        <v>29</v>
      </c>
      <c r="N26381" t="s">
        <v>30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t="s">
        <v>140</v>
      </c>
      <c r="E26382">
        <v>1</v>
      </c>
      <c r="F26382" s="1">
        <v>42198</v>
      </c>
      <c r="G26382" s="1" t="str">
        <f>TEXT(pizza_sales[[#This Row],[order_date]],"dddd")</f>
        <v>Monday</v>
      </c>
      <c r="H26382" t="s">
        <v>10180</v>
      </c>
      <c r="I26382">
        <v>12.5</v>
      </c>
      <c r="J26382">
        <v>12.5</v>
      </c>
      <c r="K26382" t="s">
        <v>16574</v>
      </c>
      <c r="L26382" t="s">
        <v>25</v>
      </c>
      <c r="M26382" t="s">
        <v>38</v>
      </c>
      <c r="N26382" t="s">
        <v>39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t="s">
        <v>341</v>
      </c>
      <c r="E26383">
        <v>1</v>
      </c>
      <c r="F26383" s="1">
        <v>42198</v>
      </c>
      <c r="G26383" s="1" t="str">
        <f>TEXT(pizza_sales[[#This Row],[order_date]],"dddd")</f>
        <v>Monday</v>
      </c>
      <c r="H26383" t="s">
        <v>929</v>
      </c>
      <c r="I26383">
        <v>23.65</v>
      </c>
      <c r="J26383">
        <v>23.65</v>
      </c>
      <c r="K26383" t="s">
        <v>16574</v>
      </c>
      <c r="L26383" t="s">
        <v>25</v>
      </c>
      <c r="M26383" t="s">
        <v>343</v>
      </c>
      <c r="N26383" t="s">
        <v>344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t="s">
        <v>188</v>
      </c>
      <c r="E26384">
        <v>1</v>
      </c>
      <c r="F26384" s="1">
        <v>42198</v>
      </c>
      <c r="G26384" s="1" t="str">
        <f>TEXT(pizza_sales[[#This Row],[order_date]],"dddd")</f>
        <v>Monday</v>
      </c>
      <c r="H26384" t="s">
        <v>929</v>
      </c>
      <c r="I26384">
        <v>16.5</v>
      </c>
      <c r="J26384">
        <v>16.5</v>
      </c>
      <c r="K26384" t="s">
        <v>16572</v>
      </c>
      <c r="L26384" t="s">
        <v>13</v>
      </c>
      <c r="M26384" t="s">
        <v>14</v>
      </c>
      <c r="N26384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t="s">
        <v>134</v>
      </c>
      <c r="E26385">
        <v>1</v>
      </c>
      <c r="F26385" s="1">
        <v>42198</v>
      </c>
      <c r="G26385" s="1" t="str">
        <f>TEXT(pizza_sales[[#This Row],[order_date]],"dddd")</f>
        <v>Monday</v>
      </c>
      <c r="H26385" t="s">
        <v>929</v>
      </c>
      <c r="I26385">
        <v>16</v>
      </c>
      <c r="J26385">
        <v>16</v>
      </c>
      <c r="K26385" t="s">
        <v>16573</v>
      </c>
      <c r="L26385" t="s">
        <v>13</v>
      </c>
      <c r="M26385" t="s">
        <v>60</v>
      </c>
      <c r="N26385" t="s">
        <v>61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t="s">
        <v>153</v>
      </c>
      <c r="E26386">
        <v>1</v>
      </c>
      <c r="F26386" s="1">
        <v>42198</v>
      </c>
      <c r="G26386" s="1" t="str">
        <f>TEXT(pizza_sales[[#This Row],[order_date]],"dddd")</f>
        <v>Monday</v>
      </c>
      <c r="H26386" t="s">
        <v>929</v>
      </c>
      <c r="I26386">
        <v>9.75</v>
      </c>
      <c r="J26386">
        <v>9.75</v>
      </c>
      <c r="K26386" t="s">
        <v>16574</v>
      </c>
      <c r="L26386" t="s">
        <v>13</v>
      </c>
      <c r="M26386" t="s">
        <v>85</v>
      </c>
      <c r="N26386" t="s">
        <v>8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t="s">
        <v>88</v>
      </c>
      <c r="E26387">
        <v>1</v>
      </c>
      <c r="F26387" s="1">
        <v>42198</v>
      </c>
      <c r="G26387" s="1" t="str">
        <f>TEXT(pizza_sales[[#This Row],[order_date]],"dddd")</f>
        <v>Monday</v>
      </c>
      <c r="H26387" t="s">
        <v>4894</v>
      </c>
      <c r="I26387">
        <v>12.75</v>
      </c>
      <c r="J26387">
        <v>12.75</v>
      </c>
      <c r="K26387" t="s">
        <v>16574</v>
      </c>
      <c r="L26387" t="s">
        <v>32</v>
      </c>
      <c r="M26387" t="s">
        <v>81</v>
      </c>
      <c r="N26387" t="s">
        <v>8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t="s">
        <v>54</v>
      </c>
      <c r="E26388">
        <v>1</v>
      </c>
      <c r="F26388" s="1">
        <v>42198</v>
      </c>
      <c r="G26388" s="1" t="str">
        <f>TEXT(pizza_sales[[#This Row],[order_date]],"dddd")</f>
        <v>Monday</v>
      </c>
      <c r="H26388" t="s">
        <v>10181</v>
      </c>
      <c r="I26388">
        <v>12</v>
      </c>
      <c r="J26388">
        <v>12</v>
      </c>
      <c r="K26388" t="s">
        <v>16574</v>
      </c>
      <c r="L26388" t="s">
        <v>13</v>
      </c>
      <c r="M26388" t="s">
        <v>18</v>
      </c>
      <c r="N26388" t="s">
        <v>19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t="s">
        <v>209</v>
      </c>
      <c r="E26389">
        <v>1</v>
      </c>
      <c r="F26389" s="1">
        <v>42198</v>
      </c>
      <c r="G26389" s="1" t="str">
        <f>TEXT(pizza_sales[[#This Row],[order_date]],"dddd")</f>
        <v>Monday</v>
      </c>
      <c r="H26389" t="s">
        <v>10181</v>
      </c>
      <c r="I26389">
        <v>12.25</v>
      </c>
      <c r="J26389">
        <v>12.25</v>
      </c>
      <c r="K26389" t="s">
        <v>16574</v>
      </c>
      <c r="L26389" t="s">
        <v>25</v>
      </c>
      <c r="M26389" t="s">
        <v>129</v>
      </c>
      <c r="N26389" t="s">
        <v>130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t="s">
        <v>231</v>
      </c>
      <c r="E26390">
        <v>1</v>
      </c>
      <c r="F26390" s="1">
        <v>42198</v>
      </c>
      <c r="G26390" s="1" t="str">
        <f>TEXT(pizza_sales[[#This Row],[order_date]],"dddd")</f>
        <v>Monday</v>
      </c>
      <c r="H26390" t="s">
        <v>10181</v>
      </c>
      <c r="I26390">
        <v>16</v>
      </c>
      <c r="J26390">
        <v>16</v>
      </c>
      <c r="K26390" t="s">
        <v>16573</v>
      </c>
      <c r="L26390" t="s">
        <v>21</v>
      </c>
      <c r="M26390" t="s">
        <v>71</v>
      </c>
      <c r="N26390" t="s">
        <v>72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t="s">
        <v>70</v>
      </c>
      <c r="E26391">
        <v>1</v>
      </c>
      <c r="F26391" s="1">
        <v>42198</v>
      </c>
      <c r="G26391" s="1" t="str">
        <f>TEXT(pizza_sales[[#This Row],[order_date]],"dddd")</f>
        <v>Monday</v>
      </c>
      <c r="H26391" t="s">
        <v>10181</v>
      </c>
      <c r="I26391">
        <v>12</v>
      </c>
      <c r="J26391">
        <v>12</v>
      </c>
      <c r="K26391" t="s">
        <v>16574</v>
      </c>
      <c r="L26391" t="s">
        <v>21</v>
      </c>
      <c r="M26391" t="s">
        <v>71</v>
      </c>
      <c r="N26391" t="s">
        <v>72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t="s">
        <v>235</v>
      </c>
      <c r="E26392">
        <v>1</v>
      </c>
      <c r="F26392" s="1">
        <v>42198</v>
      </c>
      <c r="G26392" s="1" t="str">
        <f>TEXT(pizza_sales[[#This Row],[order_date]],"dddd")</f>
        <v>Monday</v>
      </c>
      <c r="H26392" t="s">
        <v>10182</v>
      </c>
      <c r="I26392">
        <v>16</v>
      </c>
      <c r="J26392">
        <v>16</v>
      </c>
      <c r="K26392" t="s">
        <v>16573</v>
      </c>
      <c r="L26392" t="s">
        <v>13</v>
      </c>
      <c r="M26392" t="s">
        <v>47</v>
      </c>
      <c r="N26392" t="s">
        <v>48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t="s">
        <v>70</v>
      </c>
      <c r="E26393">
        <v>1</v>
      </c>
      <c r="F26393" s="1">
        <v>42198</v>
      </c>
      <c r="G26393" s="1" t="str">
        <f>TEXT(pizza_sales[[#This Row],[order_date]],"dddd")</f>
        <v>Monday</v>
      </c>
      <c r="H26393" t="s">
        <v>10183</v>
      </c>
      <c r="I26393">
        <v>12</v>
      </c>
      <c r="J26393">
        <v>12</v>
      </c>
      <c r="K26393" t="s">
        <v>16574</v>
      </c>
      <c r="L26393" t="s">
        <v>21</v>
      </c>
      <c r="M26393" t="s">
        <v>71</v>
      </c>
      <c r="N26393" t="s">
        <v>72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t="s">
        <v>35</v>
      </c>
      <c r="E26394">
        <v>1</v>
      </c>
      <c r="F26394" s="1">
        <v>42198</v>
      </c>
      <c r="G26394" s="1" t="str">
        <f>TEXT(pizza_sales[[#This Row],[order_date]],"dddd")</f>
        <v>Monday</v>
      </c>
      <c r="H26394" t="s">
        <v>1106</v>
      </c>
      <c r="I26394">
        <v>16.5</v>
      </c>
      <c r="J26394">
        <v>16.5</v>
      </c>
      <c r="K26394" t="s">
        <v>16573</v>
      </c>
      <c r="L26394" t="s">
        <v>25</v>
      </c>
      <c r="M26394" t="s">
        <v>26</v>
      </c>
      <c r="N26394" t="s">
        <v>27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65</v>
      </c>
      <c r="E26395">
        <v>1</v>
      </c>
      <c r="F26395" s="1">
        <v>42198</v>
      </c>
      <c r="G26395" s="1" t="str">
        <f>TEXT(pizza_sales[[#This Row],[order_date]],"dddd")</f>
        <v>Monday</v>
      </c>
      <c r="H26395" t="s">
        <v>4837</v>
      </c>
      <c r="I26395">
        <v>10.5</v>
      </c>
      <c r="J26395">
        <v>10.5</v>
      </c>
      <c r="K26395" t="s">
        <v>16574</v>
      </c>
      <c r="L26395" t="s">
        <v>13</v>
      </c>
      <c r="M26395" t="s">
        <v>14</v>
      </c>
      <c r="N26395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62</v>
      </c>
      <c r="E26396">
        <v>1</v>
      </c>
      <c r="F26396" s="1">
        <v>42198</v>
      </c>
      <c r="G26396" s="1" t="str">
        <f>TEXT(pizza_sales[[#This Row],[order_date]],"dddd")</f>
        <v>Monday</v>
      </c>
      <c r="H26396" t="s">
        <v>4837</v>
      </c>
      <c r="I26396">
        <v>12.5</v>
      </c>
      <c r="J26396">
        <v>12.5</v>
      </c>
      <c r="K26396" t="s">
        <v>16574</v>
      </c>
      <c r="L26396" t="s">
        <v>25</v>
      </c>
      <c r="M26396" t="s">
        <v>26</v>
      </c>
      <c r="N26396" t="s">
        <v>27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75</v>
      </c>
      <c r="E26397">
        <v>1</v>
      </c>
      <c r="F26397" s="1">
        <v>42198</v>
      </c>
      <c r="G26397" s="1" t="str">
        <f>TEXT(pizza_sales[[#This Row],[order_date]],"dddd")</f>
        <v>Monday</v>
      </c>
      <c r="H26397" t="s">
        <v>4837</v>
      </c>
      <c r="I26397">
        <v>20.75</v>
      </c>
      <c r="J26397">
        <v>20.75</v>
      </c>
      <c r="K26397" t="s">
        <v>16572</v>
      </c>
      <c r="L26397" t="s">
        <v>32</v>
      </c>
      <c r="M26397" t="s">
        <v>76</v>
      </c>
      <c r="N26397" t="s">
        <v>77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t="s">
        <v>101</v>
      </c>
      <c r="E26398">
        <v>1</v>
      </c>
      <c r="F26398" s="1">
        <v>42198</v>
      </c>
      <c r="G26398" s="1" t="str">
        <f>TEXT(pizza_sales[[#This Row],[order_date]],"dddd")</f>
        <v>Monday</v>
      </c>
      <c r="H26398" t="s">
        <v>10184</v>
      </c>
      <c r="I26398">
        <v>17.95</v>
      </c>
      <c r="J26398">
        <v>17.95</v>
      </c>
      <c r="K26398" t="s">
        <v>16572</v>
      </c>
      <c r="L26398" t="s">
        <v>21</v>
      </c>
      <c r="M26398" t="s">
        <v>103</v>
      </c>
      <c r="N26398" t="s">
        <v>104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t="s">
        <v>122</v>
      </c>
      <c r="E26399">
        <v>1</v>
      </c>
      <c r="F26399" s="1">
        <v>42198</v>
      </c>
      <c r="G26399" s="1" t="str">
        <f>TEXT(pizza_sales[[#This Row],[order_date]],"dddd")</f>
        <v>Monday</v>
      </c>
      <c r="H26399" t="s">
        <v>10184</v>
      </c>
      <c r="I26399">
        <v>20.25</v>
      </c>
      <c r="J26399">
        <v>20.25</v>
      </c>
      <c r="K26399" t="s">
        <v>16572</v>
      </c>
      <c r="L26399" t="s">
        <v>21</v>
      </c>
      <c r="M26399" t="s">
        <v>123</v>
      </c>
      <c r="N26399" t="s">
        <v>124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t="s">
        <v>209</v>
      </c>
      <c r="E26400">
        <v>1</v>
      </c>
      <c r="F26400" s="1">
        <v>42198</v>
      </c>
      <c r="G26400" s="1" t="str">
        <f>TEXT(pizza_sales[[#This Row],[order_date]],"dddd")</f>
        <v>Monday</v>
      </c>
      <c r="H26400" t="s">
        <v>10185</v>
      </c>
      <c r="I26400">
        <v>12.25</v>
      </c>
      <c r="J26400">
        <v>12.25</v>
      </c>
      <c r="K26400" t="s">
        <v>16574</v>
      </c>
      <c r="L26400" t="s">
        <v>25</v>
      </c>
      <c r="M26400" t="s">
        <v>129</v>
      </c>
      <c r="N26400" t="s">
        <v>130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94</v>
      </c>
      <c r="E26401">
        <v>1</v>
      </c>
      <c r="F26401" s="1">
        <v>42198</v>
      </c>
      <c r="G26401" s="1" t="str">
        <f>TEXT(pizza_sales[[#This Row],[order_date]],"dddd")</f>
        <v>Monday</v>
      </c>
      <c r="H26401" t="s">
        <v>10186</v>
      </c>
      <c r="I26401">
        <v>12</v>
      </c>
      <c r="J26401">
        <v>12</v>
      </c>
      <c r="K26401" t="s">
        <v>16574</v>
      </c>
      <c r="L26401" t="s">
        <v>13</v>
      </c>
      <c r="M26401" t="s">
        <v>96</v>
      </c>
      <c r="N26401" t="s">
        <v>97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20</v>
      </c>
      <c r="E26402">
        <v>1</v>
      </c>
      <c r="F26402" s="1">
        <v>42198</v>
      </c>
      <c r="G26402" s="1" t="str">
        <f>TEXT(pizza_sales[[#This Row],[order_date]],"dddd")</f>
        <v>Monday</v>
      </c>
      <c r="H26402" t="s">
        <v>10186</v>
      </c>
      <c r="I26402">
        <v>18.5</v>
      </c>
      <c r="J26402">
        <v>18.5</v>
      </c>
      <c r="K26402" t="s">
        <v>16572</v>
      </c>
      <c r="L26402" t="s">
        <v>21</v>
      </c>
      <c r="M26402" t="s">
        <v>22</v>
      </c>
      <c r="N26402" t="s">
        <v>23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65</v>
      </c>
      <c r="E26403">
        <v>1</v>
      </c>
      <c r="F26403" s="1">
        <v>42198</v>
      </c>
      <c r="G26403" s="1" t="str">
        <f>TEXT(pizza_sales[[#This Row],[order_date]],"dddd")</f>
        <v>Monday</v>
      </c>
      <c r="H26403" t="s">
        <v>10186</v>
      </c>
      <c r="I26403">
        <v>10.5</v>
      </c>
      <c r="J26403">
        <v>10.5</v>
      </c>
      <c r="K26403" t="s">
        <v>16574</v>
      </c>
      <c r="L26403" t="s">
        <v>13</v>
      </c>
      <c r="M26403" t="s">
        <v>14</v>
      </c>
      <c r="N26403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t="s">
        <v>137</v>
      </c>
      <c r="E26404">
        <v>1</v>
      </c>
      <c r="F26404" s="1">
        <v>42198</v>
      </c>
      <c r="G26404" s="1" t="str">
        <f>TEXT(pizza_sales[[#This Row],[order_date]],"dddd")</f>
        <v>Monday</v>
      </c>
      <c r="H26404" t="s">
        <v>10187</v>
      </c>
      <c r="I26404">
        <v>16.75</v>
      </c>
      <c r="J26404">
        <v>16.75</v>
      </c>
      <c r="K26404" t="s">
        <v>16573</v>
      </c>
      <c r="L26404" t="s">
        <v>32</v>
      </c>
      <c r="M26404" t="s">
        <v>44</v>
      </c>
      <c r="N26404" t="s">
        <v>45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t="s">
        <v>193</v>
      </c>
      <c r="E26405">
        <v>1</v>
      </c>
      <c r="F26405" s="1">
        <v>42198</v>
      </c>
      <c r="G26405" s="1" t="str">
        <f>TEXT(pizza_sales[[#This Row],[order_date]],"dddd")</f>
        <v>Monday</v>
      </c>
      <c r="H26405" t="s">
        <v>10188</v>
      </c>
      <c r="I26405">
        <v>16.5</v>
      </c>
      <c r="J26405">
        <v>16.5</v>
      </c>
      <c r="K26405" t="s">
        <v>16573</v>
      </c>
      <c r="L26405" t="s">
        <v>25</v>
      </c>
      <c r="M26405" t="s">
        <v>38</v>
      </c>
      <c r="N26405" t="s">
        <v>39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t="s">
        <v>141</v>
      </c>
      <c r="E26406">
        <v>1</v>
      </c>
      <c r="F26406" s="1">
        <v>42198</v>
      </c>
      <c r="G26406" s="1" t="str">
        <f>TEXT(pizza_sales[[#This Row],[order_date]],"dddd")</f>
        <v>Monday</v>
      </c>
      <c r="H26406" t="s">
        <v>10188</v>
      </c>
      <c r="I26406">
        <v>16.25</v>
      </c>
      <c r="J26406">
        <v>16.25</v>
      </c>
      <c r="K26406" t="s">
        <v>16573</v>
      </c>
      <c r="L26406" t="s">
        <v>25</v>
      </c>
      <c r="M26406" t="s">
        <v>129</v>
      </c>
      <c r="N26406" t="s">
        <v>130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83</v>
      </c>
      <c r="E26407">
        <v>1</v>
      </c>
      <c r="F26407" s="1">
        <v>42198</v>
      </c>
      <c r="G26407" s="1" t="str">
        <f>TEXT(pizza_sales[[#This Row],[order_date]],"dddd")</f>
        <v>Monday</v>
      </c>
      <c r="H26407" t="s">
        <v>10189</v>
      </c>
      <c r="I26407">
        <v>16.75</v>
      </c>
      <c r="J26407">
        <v>16.75</v>
      </c>
      <c r="K26407" t="s">
        <v>16573</v>
      </c>
      <c r="L26407" t="s">
        <v>32</v>
      </c>
      <c r="M26407" t="s">
        <v>81</v>
      </c>
      <c r="N26407" t="s">
        <v>8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101</v>
      </c>
      <c r="E26408">
        <v>1</v>
      </c>
      <c r="F26408" s="1">
        <v>42198</v>
      </c>
      <c r="G26408" s="1" t="str">
        <f>TEXT(pizza_sales[[#This Row],[order_date]],"dddd")</f>
        <v>Monday</v>
      </c>
      <c r="H26408" t="s">
        <v>10189</v>
      </c>
      <c r="I26408">
        <v>17.95</v>
      </c>
      <c r="J26408">
        <v>17.95</v>
      </c>
      <c r="K26408" t="s">
        <v>16572</v>
      </c>
      <c r="L26408" t="s">
        <v>21</v>
      </c>
      <c r="M26408" t="s">
        <v>103</v>
      </c>
      <c r="N26408" t="s">
        <v>104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258</v>
      </c>
      <c r="E26409">
        <v>1</v>
      </c>
      <c r="F26409" s="1">
        <v>42198</v>
      </c>
      <c r="G26409" s="1" t="str">
        <f>TEXT(pizza_sales[[#This Row],[order_date]],"dddd")</f>
        <v>Monday</v>
      </c>
      <c r="H26409" t="s">
        <v>10189</v>
      </c>
      <c r="I26409">
        <v>16.75</v>
      </c>
      <c r="J26409">
        <v>16.75</v>
      </c>
      <c r="K26409" t="s">
        <v>16573</v>
      </c>
      <c r="L26409" t="s">
        <v>21</v>
      </c>
      <c r="M26409" t="s">
        <v>114</v>
      </c>
      <c r="N26409" t="s">
        <v>115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t="s">
        <v>172</v>
      </c>
      <c r="E26410">
        <v>1</v>
      </c>
      <c r="F26410" s="1">
        <v>42198</v>
      </c>
      <c r="G26410" s="1" t="str">
        <f>TEXT(pizza_sales[[#This Row],[order_date]],"dddd")</f>
        <v>Monday</v>
      </c>
      <c r="H26410" t="s">
        <v>10190</v>
      </c>
      <c r="I26410">
        <v>16.75</v>
      </c>
      <c r="J26410">
        <v>16.75</v>
      </c>
      <c r="K26410" t="s">
        <v>16573</v>
      </c>
      <c r="L26410" t="s">
        <v>32</v>
      </c>
      <c r="M26410" t="s">
        <v>148</v>
      </c>
      <c r="N26410" t="s">
        <v>149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t="s">
        <v>341</v>
      </c>
      <c r="E26411">
        <v>1</v>
      </c>
      <c r="F26411" s="1">
        <v>42198</v>
      </c>
      <c r="G26411" s="1" t="str">
        <f>TEXT(pizza_sales[[#This Row],[order_date]],"dddd")</f>
        <v>Monday</v>
      </c>
      <c r="H26411" t="s">
        <v>10191</v>
      </c>
      <c r="I26411">
        <v>23.65</v>
      </c>
      <c r="J26411">
        <v>23.65</v>
      </c>
      <c r="K26411" t="s">
        <v>16574</v>
      </c>
      <c r="L26411" t="s">
        <v>25</v>
      </c>
      <c r="M26411" t="s">
        <v>343</v>
      </c>
      <c r="N26411" t="s">
        <v>344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t="s">
        <v>172</v>
      </c>
      <c r="E26412">
        <v>1</v>
      </c>
      <c r="F26412" s="1">
        <v>42198</v>
      </c>
      <c r="G26412" s="1" t="str">
        <f>TEXT(pizza_sales[[#This Row],[order_date]],"dddd")</f>
        <v>Monday</v>
      </c>
      <c r="H26412" t="s">
        <v>10191</v>
      </c>
      <c r="I26412">
        <v>16.75</v>
      </c>
      <c r="J26412">
        <v>16.75</v>
      </c>
      <c r="K26412" t="s">
        <v>16573</v>
      </c>
      <c r="L26412" t="s">
        <v>32</v>
      </c>
      <c r="M26412" t="s">
        <v>148</v>
      </c>
      <c r="N26412" t="s">
        <v>149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t="s">
        <v>20</v>
      </c>
      <c r="E26413">
        <v>1</v>
      </c>
      <c r="F26413" s="1">
        <v>42198</v>
      </c>
      <c r="G26413" s="1" t="str">
        <f>TEXT(pizza_sales[[#This Row],[order_date]],"dddd")</f>
        <v>Monday</v>
      </c>
      <c r="H26413" t="s">
        <v>10191</v>
      </c>
      <c r="I26413">
        <v>18.5</v>
      </c>
      <c r="J26413">
        <v>18.5</v>
      </c>
      <c r="K26413" t="s">
        <v>16572</v>
      </c>
      <c r="L26413" t="s">
        <v>21</v>
      </c>
      <c r="M26413" t="s">
        <v>22</v>
      </c>
      <c r="N26413" t="s">
        <v>23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t="s">
        <v>185</v>
      </c>
      <c r="E26414">
        <v>1</v>
      </c>
      <c r="F26414" s="1">
        <v>42198</v>
      </c>
      <c r="G26414" s="1" t="str">
        <f>TEXT(pizza_sales[[#This Row],[order_date]],"dddd")</f>
        <v>Monday</v>
      </c>
      <c r="H26414" t="s">
        <v>10191</v>
      </c>
      <c r="I26414">
        <v>25.5</v>
      </c>
      <c r="J26414">
        <v>25.5</v>
      </c>
      <c r="K26414" t="s">
        <v>16575</v>
      </c>
      <c r="L26414" t="s">
        <v>13</v>
      </c>
      <c r="M26414" t="s">
        <v>47</v>
      </c>
      <c r="N26414" t="s">
        <v>48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t="s">
        <v>165</v>
      </c>
      <c r="E26415">
        <v>1</v>
      </c>
      <c r="F26415" s="1">
        <v>42198</v>
      </c>
      <c r="G26415" s="1" t="str">
        <f>TEXT(pizza_sales[[#This Row],[order_date]],"dddd")</f>
        <v>Monday</v>
      </c>
      <c r="H26415" t="s">
        <v>10192</v>
      </c>
      <c r="I26415">
        <v>10.5</v>
      </c>
      <c r="J26415">
        <v>10.5</v>
      </c>
      <c r="K26415" t="s">
        <v>16574</v>
      </c>
      <c r="L26415" t="s">
        <v>13</v>
      </c>
      <c r="M26415" t="s">
        <v>14</v>
      </c>
      <c r="N26415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t="s">
        <v>153</v>
      </c>
      <c r="E26416">
        <v>1</v>
      </c>
      <c r="F26416" s="1">
        <v>42198</v>
      </c>
      <c r="G26416" s="1" t="str">
        <f>TEXT(pizza_sales[[#This Row],[order_date]],"dddd")</f>
        <v>Monday</v>
      </c>
      <c r="H26416" t="s">
        <v>10192</v>
      </c>
      <c r="I26416">
        <v>9.75</v>
      </c>
      <c r="J26416">
        <v>9.75</v>
      </c>
      <c r="K26416" t="s">
        <v>16574</v>
      </c>
      <c r="L26416" t="s">
        <v>13</v>
      </c>
      <c r="M26416" t="s">
        <v>85</v>
      </c>
      <c r="N26416" t="s">
        <v>8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t="s">
        <v>119</v>
      </c>
      <c r="E26417">
        <v>1</v>
      </c>
      <c r="F26417" s="1">
        <v>42198</v>
      </c>
      <c r="G26417" s="1" t="str">
        <f>TEXT(pizza_sales[[#This Row],[order_date]],"dddd")</f>
        <v>Monday</v>
      </c>
      <c r="H26417" t="s">
        <v>10192</v>
      </c>
      <c r="I26417">
        <v>12.5</v>
      </c>
      <c r="J26417">
        <v>12.5</v>
      </c>
      <c r="K26417" t="s">
        <v>16574</v>
      </c>
      <c r="L26417" t="s">
        <v>25</v>
      </c>
      <c r="M26417" t="s">
        <v>120</v>
      </c>
      <c r="N26417" t="s">
        <v>121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t="s">
        <v>185</v>
      </c>
      <c r="E26418">
        <v>1</v>
      </c>
      <c r="F26418" s="1">
        <v>42198</v>
      </c>
      <c r="G26418" s="1" t="str">
        <f>TEXT(pizza_sales[[#This Row],[order_date]],"dddd")</f>
        <v>Monday</v>
      </c>
      <c r="H26418" t="s">
        <v>10192</v>
      </c>
      <c r="I26418">
        <v>25.5</v>
      </c>
      <c r="J26418">
        <v>25.5</v>
      </c>
      <c r="K26418" t="s">
        <v>16575</v>
      </c>
      <c r="L26418" t="s">
        <v>13</v>
      </c>
      <c r="M26418" t="s">
        <v>47</v>
      </c>
      <c r="N26418" t="s">
        <v>48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t="s">
        <v>64</v>
      </c>
      <c r="E26419">
        <v>1</v>
      </c>
      <c r="F26419" s="1">
        <v>42198</v>
      </c>
      <c r="G26419" s="1" t="str">
        <f>TEXT(pizza_sales[[#This Row],[order_date]],"dddd")</f>
        <v>Monday</v>
      </c>
      <c r="H26419" t="s">
        <v>10193</v>
      </c>
      <c r="I26419">
        <v>20.75</v>
      </c>
      <c r="J26419">
        <v>20.75</v>
      </c>
      <c r="K26419" t="s">
        <v>16572</v>
      </c>
      <c r="L26419" t="s">
        <v>25</v>
      </c>
      <c r="M26419" t="s">
        <v>65</v>
      </c>
      <c r="N26419" t="s">
        <v>66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t="s">
        <v>94</v>
      </c>
      <c r="E26420">
        <v>1</v>
      </c>
      <c r="F26420" s="1">
        <v>42198</v>
      </c>
      <c r="G26420" s="1" t="str">
        <f>TEXT(pizza_sales[[#This Row],[order_date]],"dddd")</f>
        <v>Monday</v>
      </c>
      <c r="H26420" t="s">
        <v>10194</v>
      </c>
      <c r="I26420">
        <v>12</v>
      </c>
      <c r="J26420">
        <v>12</v>
      </c>
      <c r="K26420" t="s">
        <v>16574</v>
      </c>
      <c r="L26420" t="s">
        <v>13</v>
      </c>
      <c r="M26420" t="s">
        <v>96</v>
      </c>
      <c r="N26420" t="s">
        <v>97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t="s">
        <v>31</v>
      </c>
      <c r="E26421">
        <v>1</v>
      </c>
      <c r="F26421" s="1">
        <v>42198</v>
      </c>
      <c r="G26421" s="1" t="str">
        <f>TEXT(pizza_sales[[#This Row],[order_date]],"dddd")</f>
        <v>Monday</v>
      </c>
      <c r="H26421" t="s">
        <v>10195</v>
      </c>
      <c r="I26421">
        <v>20.75</v>
      </c>
      <c r="J26421">
        <v>20.75</v>
      </c>
      <c r="K26421" t="s">
        <v>16572</v>
      </c>
      <c r="L26421" t="s">
        <v>32</v>
      </c>
      <c r="M26421" t="s">
        <v>33</v>
      </c>
      <c r="N26421" t="s">
        <v>34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t="s">
        <v>64</v>
      </c>
      <c r="E26422">
        <v>1</v>
      </c>
      <c r="F26422" s="1">
        <v>42198</v>
      </c>
      <c r="G26422" s="1" t="str">
        <f>TEXT(pizza_sales[[#This Row],[order_date]],"dddd")</f>
        <v>Monday</v>
      </c>
      <c r="H26422" t="s">
        <v>10196</v>
      </c>
      <c r="I26422">
        <v>20.75</v>
      </c>
      <c r="J26422">
        <v>20.75</v>
      </c>
      <c r="K26422" t="s">
        <v>16572</v>
      </c>
      <c r="L26422" t="s">
        <v>25</v>
      </c>
      <c r="M26422" t="s">
        <v>65</v>
      </c>
      <c r="N26422" t="s">
        <v>66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t="s">
        <v>244</v>
      </c>
      <c r="E26423">
        <v>1</v>
      </c>
      <c r="F26423" s="1">
        <v>42198</v>
      </c>
      <c r="G26423" s="1" t="str">
        <f>TEXT(pizza_sales[[#This Row],[order_date]],"dddd")</f>
        <v>Monday</v>
      </c>
      <c r="H26423" t="s">
        <v>10196</v>
      </c>
      <c r="I26423">
        <v>12</v>
      </c>
      <c r="J26423">
        <v>12</v>
      </c>
      <c r="K26423" t="s">
        <v>16574</v>
      </c>
      <c r="L26423" t="s">
        <v>21</v>
      </c>
      <c r="M26423" t="s">
        <v>123</v>
      </c>
      <c r="N26423" t="s">
        <v>124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t="s">
        <v>63</v>
      </c>
      <c r="E26424">
        <v>1</v>
      </c>
      <c r="F26424" s="1">
        <v>42198</v>
      </c>
      <c r="G26424" s="1" t="str">
        <f>TEXT(pizza_sales[[#This Row],[order_date]],"dddd")</f>
        <v>Monday</v>
      </c>
      <c r="H26424" t="s">
        <v>10197</v>
      </c>
      <c r="I26424">
        <v>12</v>
      </c>
      <c r="J26424">
        <v>12</v>
      </c>
      <c r="K26424" t="s">
        <v>16574</v>
      </c>
      <c r="L26424" t="s">
        <v>21</v>
      </c>
      <c r="M26424" t="s">
        <v>29</v>
      </c>
      <c r="N26424" t="s">
        <v>30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t="s">
        <v>20</v>
      </c>
      <c r="E26425">
        <v>1</v>
      </c>
      <c r="F26425" s="1">
        <v>42199</v>
      </c>
      <c r="G26425" s="1" t="str">
        <f>TEXT(pizza_sales[[#This Row],[order_date]],"dddd")</f>
        <v>Tuesday</v>
      </c>
      <c r="H26425" t="s">
        <v>10198</v>
      </c>
      <c r="I26425">
        <v>18.5</v>
      </c>
      <c r="J26425">
        <v>18.5</v>
      </c>
      <c r="K26425" t="s">
        <v>16572</v>
      </c>
      <c r="L26425" t="s">
        <v>21</v>
      </c>
      <c r="M26425" t="s">
        <v>22</v>
      </c>
      <c r="N26425" t="s">
        <v>23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t="s">
        <v>35</v>
      </c>
      <c r="E26426">
        <v>1</v>
      </c>
      <c r="F26426" s="1">
        <v>42199</v>
      </c>
      <c r="G26426" s="1" t="str">
        <f>TEXT(pizza_sales[[#This Row],[order_date]],"dddd")</f>
        <v>Tuesday</v>
      </c>
      <c r="H26426" t="s">
        <v>10199</v>
      </c>
      <c r="I26426">
        <v>16.5</v>
      </c>
      <c r="J26426">
        <v>16.5</v>
      </c>
      <c r="K26426" t="s">
        <v>16573</v>
      </c>
      <c r="L26426" t="s">
        <v>25</v>
      </c>
      <c r="M26426" t="s">
        <v>26</v>
      </c>
      <c r="N26426" t="s">
        <v>27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t="s">
        <v>244</v>
      </c>
      <c r="E26427">
        <v>1</v>
      </c>
      <c r="F26427" s="1">
        <v>42199</v>
      </c>
      <c r="G26427" s="1" t="str">
        <f>TEXT(pizza_sales[[#This Row],[order_date]],"dddd")</f>
        <v>Tuesday</v>
      </c>
      <c r="H26427" t="s">
        <v>10199</v>
      </c>
      <c r="I26427">
        <v>12</v>
      </c>
      <c r="J26427">
        <v>12</v>
      </c>
      <c r="K26427" t="s">
        <v>16574</v>
      </c>
      <c r="L26427" t="s">
        <v>21</v>
      </c>
      <c r="M26427" t="s">
        <v>123</v>
      </c>
      <c r="N26427" t="s">
        <v>124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t="s">
        <v>64</v>
      </c>
      <c r="E26428">
        <v>1</v>
      </c>
      <c r="F26428" s="1">
        <v>42199</v>
      </c>
      <c r="G26428" s="1" t="str">
        <f>TEXT(pizza_sales[[#This Row],[order_date]],"dddd")</f>
        <v>Tuesday</v>
      </c>
      <c r="H26428" t="s">
        <v>10200</v>
      </c>
      <c r="I26428">
        <v>20.75</v>
      </c>
      <c r="J26428">
        <v>20.75</v>
      </c>
      <c r="K26428" t="s">
        <v>16572</v>
      </c>
      <c r="L26428" t="s">
        <v>25</v>
      </c>
      <c r="M26428" t="s">
        <v>65</v>
      </c>
      <c r="N26428" t="s">
        <v>66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t="s">
        <v>28</v>
      </c>
      <c r="E26429">
        <v>1</v>
      </c>
      <c r="F26429" s="1">
        <v>42199</v>
      </c>
      <c r="G26429" s="1" t="str">
        <f>TEXT(pizza_sales[[#This Row],[order_date]],"dddd")</f>
        <v>Tuesday</v>
      </c>
      <c r="H26429" t="s">
        <v>10201</v>
      </c>
      <c r="I26429">
        <v>16</v>
      </c>
      <c r="J26429">
        <v>16</v>
      </c>
      <c r="K26429" t="s">
        <v>16573</v>
      </c>
      <c r="L26429" t="s">
        <v>21</v>
      </c>
      <c r="M26429" t="s">
        <v>29</v>
      </c>
      <c r="N26429" t="s">
        <v>30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20</v>
      </c>
      <c r="E26430">
        <v>1</v>
      </c>
      <c r="F26430" s="1">
        <v>42199</v>
      </c>
      <c r="G26430" s="1" t="str">
        <f>TEXT(pizza_sales[[#This Row],[order_date]],"dddd")</f>
        <v>Tuesday</v>
      </c>
      <c r="H26430" t="s">
        <v>10202</v>
      </c>
      <c r="I26430">
        <v>18.5</v>
      </c>
      <c r="J26430">
        <v>18.5</v>
      </c>
      <c r="K26430" t="s">
        <v>16572</v>
      </c>
      <c r="L26430" t="s">
        <v>21</v>
      </c>
      <c r="M26430" t="s">
        <v>22</v>
      </c>
      <c r="N26430" t="s">
        <v>23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93</v>
      </c>
      <c r="E26431">
        <v>2</v>
      </c>
      <c r="F26431" s="1">
        <v>42199</v>
      </c>
      <c r="G26431" s="1" t="str">
        <f>TEXT(pizza_sales[[#This Row],[order_date]],"dddd")</f>
        <v>Tuesday</v>
      </c>
      <c r="H26431" t="s">
        <v>10202</v>
      </c>
      <c r="I26431">
        <v>16.5</v>
      </c>
      <c r="J26431">
        <v>33</v>
      </c>
      <c r="K26431" t="s">
        <v>16573</v>
      </c>
      <c r="L26431" t="s">
        <v>25</v>
      </c>
      <c r="M26431" t="s">
        <v>38</v>
      </c>
      <c r="N26431" t="s">
        <v>39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7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t="s">
        <v>10202</v>
      </c>
      <c r="I26432">
        <v>20.75</v>
      </c>
      <c r="J26432">
        <v>20.75</v>
      </c>
      <c r="K26432" t="s">
        <v>16572</v>
      </c>
      <c r="L26432" t="s">
        <v>32</v>
      </c>
      <c r="M26432" t="s">
        <v>76</v>
      </c>
      <c r="N26432" t="s">
        <v>77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t="s">
        <v>28</v>
      </c>
      <c r="E26433">
        <v>1</v>
      </c>
      <c r="F26433" s="1">
        <v>42199</v>
      </c>
      <c r="G26433" s="1" t="str">
        <f>TEXT(pizza_sales[[#This Row],[order_date]],"dddd")</f>
        <v>Tuesday</v>
      </c>
      <c r="H26433" t="s">
        <v>10203</v>
      </c>
      <c r="I26433">
        <v>16</v>
      </c>
      <c r="J26433">
        <v>16</v>
      </c>
      <c r="K26433" t="s">
        <v>16573</v>
      </c>
      <c r="L26433" t="s">
        <v>21</v>
      </c>
      <c r="M26433" t="s">
        <v>29</v>
      </c>
      <c r="N26433" t="s">
        <v>30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t="s">
        <v>24</v>
      </c>
      <c r="E26434">
        <v>1</v>
      </c>
      <c r="F26434" s="1">
        <v>42199</v>
      </c>
      <c r="G26434" s="1" t="str">
        <f>TEXT(pizza_sales[[#This Row],[order_date]],"dddd")</f>
        <v>Tuesday</v>
      </c>
      <c r="H26434" t="s">
        <v>8661</v>
      </c>
      <c r="I26434">
        <v>20.75</v>
      </c>
      <c r="J26434">
        <v>20.75</v>
      </c>
      <c r="K26434" t="s">
        <v>16572</v>
      </c>
      <c r="L26434" t="s">
        <v>25</v>
      </c>
      <c r="M26434" t="s">
        <v>26</v>
      </c>
      <c r="N26434" t="s">
        <v>27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t="s">
        <v>64</v>
      </c>
      <c r="E26435">
        <v>1</v>
      </c>
      <c r="F26435" s="1">
        <v>42199</v>
      </c>
      <c r="G26435" s="1" t="str">
        <f>TEXT(pizza_sales[[#This Row],[order_date]],"dddd")</f>
        <v>Tuesday</v>
      </c>
      <c r="H26435" t="s">
        <v>8384</v>
      </c>
      <c r="I26435">
        <v>20.75</v>
      </c>
      <c r="J26435">
        <v>20.75</v>
      </c>
      <c r="K26435" t="s">
        <v>16572</v>
      </c>
      <c r="L26435" t="s">
        <v>25</v>
      </c>
      <c r="M26435" t="s">
        <v>65</v>
      </c>
      <c r="N26435" t="s">
        <v>66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t="s">
        <v>209</v>
      </c>
      <c r="E26436">
        <v>1</v>
      </c>
      <c r="F26436" s="1">
        <v>42199</v>
      </c>
      <c r="G26436" s="1" t="str">
        <f>TEXT(pizza_sales[[#This Row],[order_date]],"dddd")</f>
        <v>Tuesday</v>
      </c>
      <c r="H26436" t="s">
        <v>10204</v>
      </c>
      <c r="I26436">
        <v>12.25</v>
      </c>
      <c r="J26436">
        <v>12.25</v>
      </c>
      <c r="K26436" t="s">
        <v>16574</v>
      </c>
      <c r="L26436" t="s">
        <v>25</v>
      </c>
      <c r="M26436" t="s">
        <v>129</v>
      </c>
      <c r="N26436" t="s">
        <v>130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t="s">
        <v>188</v>
      </c>
      <c r="E26437">
        <v>1</v>
      </c>
      <c r="F26437" s="1">
        <v>42199</v>
      </c>
      <c r="G26437" s="1" t="str">
        <f>TEXT(pizza_sales[[#This Row],[order_date]],"dddd")</f>
        <v>Tuesday</v>
      </c>
      <c r="H26437" t="s">
        <v>4716</v>
      </c>
      <c r="I26437">
        <v>16.5</v>
      </c>
      <c r="J26437">
        <v>16.5</v>
      </c>
      <c r="K26437" t="s">
        <v>16572</v>
      </c>
      <c r="L26437" t="s">
        <v>13</v>
      </c>
      <c r="M26437" t="s">
        <v>14</v>
      </c>
      <c r="N26437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t="s">
        <v>190</v>
      </c>
      <c r="E26438">
        <v>1</v>
      </c>
      <c r="F26438" s="1">
        <v>42199</v>
      </c>
      <c r="G26438" s="1" t="str">
        <f>TEXT(pizza_sales[[#This Row],[order_date]],"dddd")</f>
        <v>Tuesday</v>
      </c>
      <c r="H26438" t="s">
        <v>10205</v>
      </c>
      <c r="I26438">
        <v>11</v>
      </c>
      <c r="J26438">
        <v>11</v>
      </c>
      <c r="K26438" t="s">
        <v>16574</v>
      </c>
      <c r="L26438" t="s">
        <v>13</v>
      </c>
      <c r="M26438" t="s">
        <v>161</v>
      </c>
      <c r="N26438" t="s">
        <v>162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t="s">
        <v>98</v>
      </c>
      <c r="E26439">
        <v>1</v>
      </c>
      <c r="F26439" s="1">
        <v>42199</v>
      </c>
      <c r="G26439" s="1" t="str">
        <f>TEXT(pizza_sales[[#This Row],[order_date]],"dddd")</f>
        <v>Tuesday</v>
      </c>
      <c r="H26439" t="s">
        <v>10205</v>
      </c>
      <c r="I26439">
        <v>20.75</v>
      </c>
      <c r="J26439">
        <v>20.75</v>
      </c>
      <c r="K26439" t="s">
        <v>16572</v>
      </c>
      <c r="L26439" t="s">
        <v>25</v>
      </c>
      <c r="M26439" t="s">
        <v>99</v>
      </c>
      <c r="N26439" t="s">
        <v>100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9</v>
      </c>
      <c r="E26440">
        <v>1</v>
      </c>
      <c r="F26440" s="1">
        <v>42199</v>
      </c>
      <c r="G26440" s="1" t="str">
        <f>TEXT(pizza_sales[[#This Row],[order_date]],"dddd")</f>
        <v>Tuesday</v>
      </c>
      <c r="H26440" t="s">
        <v>10206</v>
      </c>
      <c r="I26440">
        <v>20.5</v>
      </c>
      <c r="J26440">
        <v>20.5</v>
      </c>
      <c r="K26440" t="s">
        <v>16572</v>
      </c>
      <c r="L26440" t="s">
        <v>13</v>
      </c>
      <c r="M26440" t="s">
        <v>60</v>
      </c>
      <c r="N26440" t="s">
        <v>61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34</v>
      </c>
      <c r="E26441">
        <v>1</v>
      </c>
      <c r="F26441" s="1">
        <v>42199</v>
      </c>
      <c r="G26441" s="1" t="str">
        <f>TEXT(pizza_sales[[#This Row],[order_date]],"dddd")</f>
        <v>Tuesday</v>
      </c>
      <c r="H26441" t="s">
        <v>10206</v>
      </c>
      <c r="I26441">
        <v>16</v>
      </c>
      <c r="J26441">
        <v>16</v>
      </c>
      <c r="K26441" t="s">
        <v>16573</v>
      </c>
      <c r="L26441" t="s">
        <v>13</v>
      </c>
      <c r="M26441" t="s">
        <v>60</v>
      </c>
      <c r="N26441" t="s">
        <v>61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64</v>
      </c>
      <c r="E26442">
        <v>1</v>
      </c>
      <c r="F26442" s="1">
        <v>42199</v>
      </c>
      <c r="G26442" s="1" t="str">
        <f>TEXT(pizza_sales[[#This Row],[order_date]],"dddd")</f>
        <v>Tuesday</v>
      </c>
      <c r="H26442" t="s">
        <v>10206</v>
      </c>
      <c r="I26442">
        <v>20.75</v>
      </c>
      <c r="J26442">
        <v>20.75</v>
      </c>
      <c r="K26442" t="s">
        <v>16572</v>
      </c>
      <c r="L26442" t="s">
        <v>25</v>
      </c>
      <c r="M26442" t="s">
        <v>65</v>
      </c>
      <c r="N26442" t="s">
        <v>66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t="s">
        <v>7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t="s">
        <v>10207</v>
      </c>
      <c r="I26443">
        <v>20.75</v>
      </c>
      <c r="J26443">
        <v>20.75</v>
      </c>
      <c r="K26443" t="s">
        <v>16572</v>
      </c>
      <c r="L26443" t="s">
        <v>32</v>
      </c>
      <c r="M26443" t="s">
        <v>44</v>
      </c>
      <c r="N26443" t="s">
        <v>45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t="s">
        <v>155</v>
      </c>
      <c r="E26444">
        <v>1</v>
      </c>
      <c r="F26444" s="1">
        <v>42199</v>
      </c>
      <c r="G26444" s="1" t="str">
        <f>TEXT(pizza_sales[[#This Row],[order_date]],"dddd")</f>
        <v>Tuesday</v>
      </c>
      <c r="H26444" t="s">
        <v>7603</v>
      </c>
      <c r="I26444">
        <v>20.25</v>
      </c>
      <c r="J26444">
        <v>20.25</v>
      </c>
      <c r="K26444" t="s">
        <v>16572</v>
      </c>
      <c r="L26444" t="s">
        <v>21</v>
      </c>
      <c r="M26444" t="s">
        <v>57</v>
      </c>
      <c r="N26444" t="s">
        <v>58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t="s">
        <v>24</v>
      </c>
      <c r="E26445">
        <v>1</v>
      </c>
      <c r="F26445" s="1">
        <v>42199</v>
      </c>
      <c r="G26445" s="1" t="str">
        <f>TEXT(pizza_sales[[#This Row],[order_date]],"dddd")</f>
        <v>Tuesday</v>
      </c>
      <c r="H26445" t="s">
        <v>7603</v>
      </c>
      <c r="I26445">
        <v>20.75</v>
      </c>
      <c r="J26445">
        <v>20.75</v>
      </c>
      <c r="K26445" t="s">
        <v>16572</v>
      </c>
      <c r="L26445" t="s">
        <v>25</v>
      </c>
      <c r="M26445" t="s">
        <v>26</v>
      </c>
      <c r="N26445" t="s">
        <v>27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t="s">
        <v>80</v>
      </c>
      <c r="E26446">
        <v>1</v>
      </c>
      <c r="F26446" s="1">
        <v>42199</v>
      </c>
      <c r="G26446" s="1" t="str">
        <f>TEXT(pizza_sales[[#This Row],[order_date]],"dddd")</f>
        <v>Tuesday</v>
      </c>
      <c r="H26446" t="s">
        <v>5357</v>
      </c>
      <c r="I26446">
        <v>20.75</v>
      </c>
      <c r="J26446">
        <v>20.75</v>
      </c>
      <c r="K26446" t="s">
        <v>16572</v>
      </c>
      <c r="L26446" t="s">
        <v>32</v>
      </c>
      <c r="M26446" t="s">
        <v>81</v>
      </c>
      <c r="N26446" t="s">
        <v>8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9</v>
      </c>
      <c r="E26447">
        <v>1</v>
      </c>
      <c r="F26447" s="1">
        <v>42199</v>
      </c>
      <c r="G26447" s="1" t="str">
        <f>TEXT(pizza_sales[[#This Row],[order_date]],"dddd")</f>
        <v>Tuesday</v>
      </c>
      <c r="H26447" t="s">
        <v>10208</v>
      </c>
      <c r="I26447">
        <v>20.5</v>
      </c>
      <c r="J26447">
        <v>20.5</v>
      </c>
      <c r="K26447" t="s">
        <v>16572</v>
      </c>
      <c r="L26447" t="s">
        <v>13</v>
      </c>
      <c r="M26447" t="s">
        <v>60</v>
      </c>
      <c r="N26447" t="s">
        <v>61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205</v>
      </c>
      <c r="E26448">
        <v>1</v>
      </c>
      <c r="F26448" s="1">
        <v>42199</v>
      </c>
      <c r="G26448" s="1" t="str">
        <f>TEXT(pizza_sales[[#This Row],[order_date]],"dddd")</f>
        <v>Tuesday</v>
      </c>
      <c r="H26448" t="s">
        <v>10208</v>
      </c>
      <c r="I26448">
        <v>14.5</v>
      </c>
      <c r="J26448">
        <v>14.5</v>
      </c>
      <c r="K26448" t="s">
        <v>16573</v>
      </c>
      <c r="L26448" t="s">
        <v>13</v>
      </c>
      <c r="M26448" t="s">
        <v>161</v>
      </c>
      <c r="N26448" t="s">
        <v>162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75</v>
      </c>
      <c r="E26449">
        <v>1</v>
      </c>
      <c r="F26449" s="1">
        <v>42199</v>
      </c>
      <c r="G26449" s="1" t="str">
        <f>TEXT(pizza_sales[[#This Row],[order_date]],"dddd")</f>
        <v>Tuesday</v>
      </c>
      <c r="H26449" t="s">
        <v>10208</v>
      </c>
      <c r="I26449">
        <v>12.5</v>
      </c>
      <c r="J26449">
        <v>12.5</v>
      </c>
      <c r="K26449" t="s">
        <v>16574</v>
      </c>
      <c r="L26449" t="s">
        <v>21</v>
      </c>
      <c r="M26449" t="s">
        <v>68</v>
      </c>
      <c r="N26449" t="s">
        <v>69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94</v>
      </c>
      <c r="E26450">
        <v>1</v>
      </c>
      <c r="F26450" s="1">
        <v>42199</v>
      </c>
      <c r="G26450" s="1" t="str">
        <f>TEXT(pizza_sales[[#This Row],[order_date]],"dddd")</f>
        <v>Tuesday</v>
      </c>
      <c r="H26450" t="s">
        <v>10209</v>
      </c>
      <c r="I26450">
        <v>12</v>
      </c>
      <c r="J26450">
        <v>12</v>
      </c>
      <c r="K26450" t="s">
        <v>16574</v>
      </c>
      <c r="L26450" t="s">
        <v>13</v>
      </c>
      <c r="M26450" t="s">
        <v>96</v>
      </c>
      <c r="N26450" t="s">
        <v>97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41</v>
      </c>
      <c r="E26451">
        <v>1</v>
      </c>
      <c r="F26451" s="1">
        <v>42199</v>
      </c>
      <c r="G26451" s="1" t="str">
        <f>TEXT(pizza_sales[[#This Row],[order_date]],"dddd")</f>
        <v>Tuesday</v>
      </c>
      <c r="H26451" t="s">
        <v>10209</v>
      </c>
      <c r="I26451">
        <v>16.25</v>
      </c>
      <c r="J26451">
        <v>16.25</v>
      </c>
      <c r="K26451" t="s">
        <v>16573</v>
      </c>
      <c r="L26451" t="s">
        <v>25</v>
      </c>
      <c r="M26451" t="s">
        <v>129</v>
      </c>
      <c r="N26451" t="s">
        <v>130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98</v>
      </c>
      <c r="E26452">
        <v>1</v>
      </c>
      <c r="F26452" s="1">
        <v>42199</v>
      </c>
      <c r="G26452" s="1" t="str">
        <f>TEXT(pizza_sales[[#This Row],[order_date]],"dddd")</f>
        <v>Tuesday</v>
      </c>
      <c r="H26452" t="s">
        <v>10209</v>
      </c>
      <c r="I26452">
        <v>16.75</v>
      </c>
      <c r="J26452">
        <v>16.75</v>
      </c>
      <c r="K26452" t="s">
        <v>16573</v>
      </c>
      <c r="L26452" t="s">
        <v>32</v>
      </c>
      <c r="M26452" t="s">
        <v>76</v>
      </c>
      <c r="N26452" t="s">
        <v>77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t="s">
        <v>64</v>
      </c>
      <c r="E26453">
        <v>1</v>
      </c>
      <c r="F26453" s="1">
        <v>42199</v>
      </c>
      <c r="G26453" s="1" t="str">
        <f>TEXT(pizza_sales[[#This Row],[order_date]],"dddd")</f>
        <v>Tuesday</v>
      </c>
      <c r="H26453" t="s">
        <v>10210</v>
      </c>
      <c r="I26453">
        <v>20.75</v>
      </c>
      <c r="J26453">
        <v>20.75</v>
      </c>
      <c r="K26453" t="s">
        <v>16572</v>
      </c>
      <c r="L26453" t="s">
        <v>25</v>
      </c>
      <c r="M26453" t="s">
        <v>65</v>
      </c>
      <c r="N26453" t="s">
        <v>66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t="s">
        <v>139</v>
      </c>
      <c r="E26454">
        <v>1</v>
      </c>
      <c r="F26454" s="1">
        <v>42199</v>
      </c>
      <c r="G26454" s="1" t="str">
        <f>TEXT(pizza_sales[[#This Row],[order_date]],"dddd")</f>
        <v>Tuesday</v>
      </c>
      <c r="H26454" t="s">
        <v>10211</v>
      </c>
      <c r="I26454">
        <v>12.5</v>
      </c>
      <c r="J26454">
        <v>12.5</v>
      </c>
      <c r="K26454" t="s">
        <v>16573</v>
      </c>
      <c r="L26454" t="s">
        <v>13</v>
      </c>
      <c r="M26454" t="s">
        <v>85</v>
      </c>
      <c r="N26454" t="s">
        <v>8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t="s">
        <v>112</v>
      </c>
      <c r="E26455">
        <v>1</v>
      </c>
      <c r="F26455" s="1">
        <v>42199</v>
      </c>
      <c r="G26455" s="1" t="str">
        <f>TEXT(pizza_sales[[#This Row],[order_date]],"dddd")</f>
        <v>Tuesday</v>
      </c>
      <c r="H26455" t="s">
        <v>1363</v>
      </c>
      <c r="I26455">
        <v>14.75</v>
      </c>
      <c r="J26455">
        <v>14.75</v>
      </c>
      <c r="K26455" t="s">
        <v>16573</v>
      </c>
      <c r="L26455" t="s">
        <v>21</v>
      </c>
      <c r="M26455" t="s">
        <v>103</v>
      </c>
      <c r="N26455" t="s">
        <v>104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t="s">
        <v>113</v>
      </c>
      <c r="E26456">
        <v>1</v>
      </c>
      <c r="F26456" s="1">
        <v>42199</v>
      </c>
      <c r="G26456" s="1" t="str">
        <f>TEXT(pizza_sales[[#This Row],[order_date]],"dddd")</f>
        <v>Tuesday</v>
      </c>
      <c r="H26456" t="s">
        <v>1363</v>
      </c>
      <c r="I26456">
        <v>12.75</v>
      </c>
      <c r="J26456">
        <v>12.75</v>
      </c>
      <c r="K26456" t="s">
        <v>16574</v>
      </c>
      <c r="L26456" t="s">
        <v>21</v>
      </c>
      <c r="M26456" t="s">
        <v>114</v>
      </c>
      <c r="N26456" t="s">
        <v>115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t="s">
        <v>7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t="s">
        <v>10212</v>
      </c>
      <c r="I26457">
        <v>20.75</v>
      </c>
      <c r="J26457">
        <v>20.75</v>
      </c>
      <c r="K26457" t="s">
        <v>16572</v>
      </c>
      <c r="L26457" t="s">
        <v>32</v>
      </c>
      <c r="M26457" t="s">
        <v>44</v>
      </c>
      <c r="N26457" t="s">
        <v>45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t="s">
        <v>94</v>
      </c>
      <c r="E26458">
        <v>1</v>
      </c>
      <c r="F26458" s="1">
        <v>42199</v>
      </c>
      <c r="G26458" s="1" t="str">
        <f>TEXT(pizza_sales[[#This Row],[order_date]],"dddd")</f>
        <v>Tuesday</v>
      </c>
      <c r="H26458" t="s">
        <v>10212</v>
      </c>
      <c r="I26458">
        <v>12</v>
      </c>
      <c r="J26458">
        <v>12</v>
      </c>
      <c r="K26458" t="s">
        <v>16574</v>
      </c>
      <c r="L26458" t="s">
        <v>13</v>
      </c>
      <c r="M26458" t="s">
        <v>96</v>
      </c>
      <c r="N26458" t="s">
        <v>97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t="s">
        <v>80</v>
      </c>
      <c r="E26459">
        <v>1</v>
      </c>
      <c r="F26459" s="1">
        <v>42199</v>
      </c>
      <c r="G26459" s="1" t="str">
        <f>TEXT(pizza_sales[[#This Row],[order_date]],"dddd")</f>
        <v>Tuesday</v>
      </c>
      <c r="H26459" t="s">
        <v>10212</v>
      </c>
      <c r="I26459">
        <v>20.75</v>
      </c>
      <c r="J26459">
        <v>20.75</v>
      </c>
      <c r="K26459" t="s">
        <v>16572</v>
      </c>
      <c r="L26459" t="s">
        <v>32</v>
      </c>
      <c r="M26459" t="s">
        <v>81</v>
      </c>
      <c r="N26459" t="s">
        <v>8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t="s">
        <v>20</v>
      </c>
      <c r="E26460">
        <v>1</v>
      </c>
      <c r="F26460" s="1">
        <v>42199</v>
      </c>
      <c r="G26460" s="1" t="str">
        <f>TEXT(pizza_sales[[#This Row],[order_date]],"dddd")</f>
        <v>Tuesday</v>
      </c>
      <c r="H26460" t="s">
        <v>10212</v>
      </c>
      <c r="I26460">
        <v>18.5</v>
      </c>
      <c r="J26460">
        <v>18.5</v>
      </c>
      <c r="K26460" t="s">
        <v>16572</v>
      </c>
      <c r="L26460" t="s">
        <v>21</v>
      </c>
      <c r="M26460" t="s">
        <v>22</v>
      </c>
      <c r="N26460" t="s">
        <v>23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t="s">
        <v>134</v>
      </c>
      <c r="E26461">
        <v>1</v>
      </c>
      <c r="F26461" s="1">
        <v>42199</v>
      </c>
      <c r="G26461" s="1" t="str">
        <f>TEXT(pizza_sales[[#This Row],[order_date]],"dddd")</f>
        <v>Tuesday</v>
      </c>
      <c r="H26461" t="s">
        <v>10212</v>
      </c>
      <c r="I26461">
        <v>16</v>
      </c>
      <c r="J26461">
        <v>16</v>
      </c>
      <c r="K26461" t="s">
        <v>16573</v>
      </c>
      <c r="L26461" t="s">
        <v>13</v>
      </c>
      <c r="M26461" t="s">
        <v>60</v>
      </c>
      <c r="N26461" t="s">
        <v>61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t="s">
        <v>277</v>
      </c>
      <c r="E26462">
        <v>1</v>
      </c>
      <c r="F26462" s="1">
        <v>42199</v>
      </c>
      <c r="G26462" s="1" t="str">
        <f>TEXT(pizza_sales[[#This Row],[order_date]],"dddd")</f>
        <v>Tuesday</v>
      </c>
      <c r="H26462" t="s">
        <v>10212</v>
      </c>
      <c r="I26462">
        <v>12</v>
      </c>
      <c r="J26462">
        <v>12</v>
      </c>
      <c r="K26462" t="s">
        <v>16574</v>
      </c>
      <c r="L26462" t="s">
        <v>13</v>
      </c>
      <c r="M26462" t="s">
        <v>60</v>
      </c>
      <c r="N26462" t="s">
        <v>61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t="s">
        <v>197</v>
      </c>
      <c r="E26463">
        <v>1</v>
      </c>
      <c r="F26463" s="1">
        <v>42199</v>
      </c>
      <c r="G26463" s="1" t="str">
        <f>TEXT(pizza_sales[[#This Row],[order_date]],"dddd")</f>
        <v>Tuesday</v>
      </c>
      <c r="H26463" t="s">
        <v>10212</v>
      </c>
      <c r="I26463">
        <v>20.25</v>
      </c>
      <c r="J26463">
        <v>20.25</v>
      </c>
      <c r="K26463" t="s">
        <v>16572</v>
      </c>
      <c r="L26463" t="s">
        <v>21</v>
      </c>
      <c r="M26463" t="s">
        <v>117</v>
      </c>
      <c r="N26463" t="s">
        <v>118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t="s">
        <v>28</v>
      </c>
      <c r="E26464">
        <v>1</v>
      </c>
      <c r="F26464" s="1">
        <v>42199</v>
      </c>
      <c r="G26464" s="1" t="str">
        <f>TEXT(pizza_sales[[#This Row],[order_date]],"dddd")</f>
        <v>Tuesday</v>
      </c>
      <c r="H26464" t="s">
        <v>10212</v>
      </c>
      <c r="I26464">
        <v>16</v>
      </c>
      <c r="J26464">
        <v>16</v>
      </c>
      <c r="K26464" t="s">
        <v>16573</v>
      </c>
      <c r="L26464" t="s">
        <v>21</v>
      </c>
      <c r="M26464" t="s">
        <v>29</v>
      </c>
      <c r="N26464" t="s">
        <v>30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t="s">
        <v>37</v>
      </c>
      <c r="E26465">
        <v>1</v>
      </c>
      <c r="F26465" s="1">
        <v>42199</v>
      </c>
      <c r="G26465" s="1" t="str">
        <f>TEXT(pizza_sales[[#This Row],[order_date]],"dddd")</f>
        <v>Tuesday</v>
      </c>
      <c r="H26465" t="s">
        <v>10212</v>
      </c>
      <c r="I26465">
        <v>20.75</v>
      </c>
      <c r="J26465">
        <v>20.75</v>
      </c>
      <c r="K26465" t="s">
        <v>16572</v>
      </c>
      <c r="L26465" t="s">
        <v>25</v>
      </c>
      <c r="M26465" t="s">
        <v>38</v>
      </c>
      <c r="N26465" t="s">
        <v>39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t="s">
        <v>64</v>
      </c>
      <c r="E26466">
        <v>1</v>
      </c>
      <c r="F26466" s="1">
        <v>42199</v>
      </c>
      <c r="G26466" s="1" t="str">
        <f>TEXT(pizza_sales[[#This Row],[order_date]],"dddd")</f>
        <v>Tuesday</v>
      </c>
      <c r="H26466" t="s">
        <v>10212</v>
      </c>
      <c r="I26466">
        <v>20.75</v>
      </c>
      <c r="J26466">
        <v>20.75</v>
      </c>
      <c r="K26466" t="s">
        <v>16572</v>
      </c>
      <c r="L26466" t="s">
        <v>25</v>
      </c>
      <c r="M26466" t="s">
        <v>65</v>
      </c>
      <c r="N26466" t="s">
        <v>66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t="s">
        <v>313</v>
      </c>
      <c r="E26467">
        <v>1</v>
      </c>
      <c r="F26467" s="1">
        <v>42199</v>
      </c>
      <c r="G26467" s="1" t="str">
        <f>TEXT(pizza_sales[[#This Row],[order_date]],"dddd")</f>
        <v>Tuesday</v>
      </c>
      <c r="H26467" t="s">
        <v>10213</v>
      </c>
      <c r="I26467">
        <v>16</v>
      </c>
      <c r="J26467">
        <v>16</v>
      </c>
      <c r="K26467" t="s">
        <v>16573</v>
      </c>
      <c r="L26467" t="s">
        <v>13</v>
      </c>
      <c r="M26467" t="s">
        <v>106</v>
      </c>
      <c r="N26467" t="s">
        <v>107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t="s">
        <v>185</v>
      </c>
      <c r="E26468">
        <v>1</v>
      </c>
      <c r="F26468" s="1">
        <v>42199</v>
      </c>
      <c r="G26468" s="1" t="str">
        <f>TEXT(pizza_sales[[#This Row],[order_date]],"dddd")</f>
        <v>Tuesday</v>
      </c>
      <c r="H26468" t="s">
        <v>10213</v>
      </c>
      <c r="I26468">
        <v>25.5</v>
      </c>
      <c r="J26468">
        <v>25.5</v>
      </c>
      <c r="K26468" t="s">
        <v>16575</v>
      </c>
      <c r="L26468" t="s">
        <v>13</v>
      </c>
      <c r="M26468" t="s">
        <v>47</v>
      </c>
      <c r="N26468" t="s">
        <v>48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t="s">
        <v>20</v>
      </c>
      <c r="E26469">
        <v>1</v>
      </c>
      <c r="F26469" s="1">
        <v>42199</v>
      </c>
      <c r="G26469" s="1" t="str">
        <f>TEXT(pizza_sales[[#This Row],[order_date]],"dddd")</f>
        <v>Tuesday</v>
      </c>
      <c r="H26469" t="s">
        <v>10214</v>
      </c>
      <c r="I26469">
        <v>18.5</v>
      </c>
      <c r="J26469">
        <v>18.5</v>
      </c>
      <c r="K26469" t="s">
        <v>16572</v>
      </c>
      <c r="L26469" t="s">
        <v>21</v>
      </c>
      <c r="M26469" t="s">
        <v>22</v>
      </c>
      <c r="N26469" t="s">
        <v>23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t="s">
        <v>244</v>
      </c>
      <c r="E26470">
        <v>1</v>
      </c>
      <c r="F26470" s="1">
        <v>42199</v>
      </c>
      <c r="G26470" s="1" t="str">
        <f>TEXT(pizza_sales[[#This Row],[order_date]],"dddd")</f>
        <v>Tuesday</v>
      </c>
      <c r="H26470" t="s">
        <v>10215</v>
      </c>
      <c r="I26470">
        <v>12</v>
      </c>
      <c r="J26470">
        <v>12</v>
      </c>
      <c r="K26470" t="s">
        <v>16574</v>
      </c>
      <c r="L26470" t="s">
        <v>21</v>
      </c>
      <c r="M26470" t="s">
        <v>123</v>
      </c>
      <c r="N26470" t="s">
        <v>124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t="s">
        <v>31</v>
      </c>
      <c r="E26471">
        <v>1</v>
      </c>
      <c r="F26471" s="1">
        <v>42199</v>
      </c>
      <c r="G26471" s="1" t="str">
        <f>TEXT(pizza_sales[[#This Row],[order_date]],"dddd")</f>
        <v>Tuesday</v>
      </c>
      <c r="H26471" t="s">
        <v>10215</v>
      </c>
      <c r="I26471">
        <v>20.75</v>
      </c>
      <c r="J26471">
        <v>20.75</v>
      </c>
      <c r="K26471" t="s">
        <v>16572</v>
      </c>
      <c r="L26471" t="s">
        <v>32</v>
      </c>
      <c r="M26471" t="s">
        <v>33</v>
      </c>
      <c r="N26471" t="s">
        <v>34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t="s">
        <v>94</v>
      </c>
      <c r="E26472">
        <v>1</v>
      </c>
      <c r="F26472" s="1">
        <v>42199</v>
      </c>
      <c r="G26472" s="1" t="str">
        <f>TEXT(pizza_sales[[#This Row],[order_date]],"dddd")</f>
        <v>Tuesday</v>
      </c>
      <c r="H26472" t="s">
        <v>5835</v>
      </c>
      <c r="I26472">
        <v>12</v>
      </c>
      <c r="J26472">
        <v>12</v>
      </c>
      <c r="K26472" t="s">
        <v>16574</v>
      </c>
      <c r="L26472" t="s">
        <v>13</v>
      </c>
      <c r="M26472" t="s">
        <v>96</v>
      </c>
      <c r="N26472" t="s">
        <v>97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t="s">
        <v>80</v>
      </c>
      <c r="E26473">
        <v>1</v>
      </c>
      <c r="F26473" s="1">
        <v>42199</v>
      </c>
      <c r="G26473" s="1" t="str">
        <f>TEXT(pizza_sales[[#This Row],[order_date]],"dddd")</f>
        <v>Tuesday</v>
      </c>
      <c r="H26473" t="s">
        <v>5835</v>
      </c>
      <c r="I26473">
        <v>20.75</v>
      </c>
      <c r="J26473">
        <v>20.75</v>
      </c>
      <c r="K26473" t="s">
        <v>16572</v>
      </c>
      <c r="L26473" t="s">
        <v>32</v>
      </c>
      <c r="M26473" t="s">
        <v>81</v>
      </c>
      <c r="N26473" t="s">
        <v>8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t="s">
        <v>305</v>
      </c>
      <c r="E26474">
        <v>1</v>
      </c>
      <c r="F26474" s="1">
        <v>42199</v>
      </c>
      <c r="G26474" s="1" t="str">
        <f>TEXT(pizza_sales[[#This Row],[order_date]],"dddd")</f>
        <v>Tuesday</v>
      </c>
      <c r="H26474" t="s">
        <v>10216</v>
      </c>
      <c r="I26474">
        <v>16</v>
      </c>
      <c r="J26474">
        <v>16</v>
      </c>
      <c r="K26474" t="s">
        <v>16573</v>
      </c>
      <c r="L26474" t="s">
        <v>21</v>
      </c>
      <c r="M26474" t="s">
        <v>123</v>
      </c>
      <c r="N26474" t="s">
        <v>124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t="s">
        <v>109</v>
      </c>
      <c r="E26475">
        <v>1</v>
      </c>
      <c r="F26475" s="1">
        <v>42199</v>
      </c>
      <c r="G26475" s="1" t="str">
        <f>TEXT(pizza_sales[[#This Row],[order_date]],"dddd")</f>
        <v>Tuesday</v>
      </c>
      <c r="H26475" t="s">
        <v>10217</v>
      </c>
      <c r="I26475">
        <v>16.25</v>
      </c>
      <c r="J26475">
        <v>16.25</v>
      </c>
      <c r="K26475" t="s">
        <v>16573</v>
      </c>
      <c r="L26475" t="s">
        <v>25</v>
      </c>
      <c r="M26475" t="s">
        <v>110</v>
      </c>
      <c r="N26475" t="s">
        <v>111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t="s">
        <v>59</v>
      </c>
      <c r="E26476">
        <v>1</v>
      </c>
      <c r="F26476" s="1">
        <v>42199</v>
      </c>
      <c r="G26476" s="1" t="str">
        <f>TEXT(pizza_sales[[#This Row],[order_date]],"dddd")</f>
        <v>Tuesday</v>
      </c>
      <c r="H26476" t="s">
        <v>10218</v>
      </c>
      <c r="I26476">
        <v>20.5</v>
      </c>
      <c r="J26476">
        <v>20.5</v>
      </c>
      <c r="K26476" t="s">
        <v>16572</v>
      </c>
      <c r="L26476" t="s">
        <v>13</v>
      </c>
      <c r="M26476" t="s">
        <v>60</v>
      </c>
      <c r="N26476" t="s">
        <v>61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t="s">
        <v>254</v>
      </c>
      <c r="E26477">
        <v>1</v>
      </c>
      <c r="F26477" s="1">
        <v>42199</v>
      </c>
      <c r="G26477" s="1" t="str">
        <f>TEXT(pizza_sales[[#This Row],[order_date]],"dddd")</f>
        <v>Tuesday</v>
      </c>
      <c r="H26477" t="s">
        <v>10218</v>
      </c>
      <c r="I26477">
        <v>16.5</v>
      </c>
      <c r="J26477">
        <v>16.5</v>
      </c>
      <c r="K26477" t="s">
        <v>16573</v>
      </c>
      <c r="L26477" t="s">
        <v>25</v>
      </c>
      <c r="M26477" t="s">
        <v>65</v>
      </c>
      <c r="N26477" t="s">
        <v>66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t="s">
        <v>193</v>
      </c>
      <c r="E26478">
        <v>1</v>
      </c>
      <c r="F26478" s="1">
        <v>42199</v>
      </c>
      <c r="G26478" s="1" t="str">
        <f>TEXT(pizza_sales[[#This Row],[order_date]],"dddd")</f>
        <v>Tuesday</v>
      </c>
      <c r="H26478" t="s">
        <v>10219</v>
      </c>
      <c r="I26478">
        <v>16.5</v>
      </c>
      <c r="J26478">
        <v>16.5</v>
      </c>
      <c r="K26478" t="s">
        <v>16573</v>
      </c>
      <c r="L26478" t="s">
        <v>25</v>
      </c>
      <c r="M26478" t="s">
        <v>38</v>
      </c>
      <c r="N26478" t="s">
        <v>39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t="s">
        <v>224</v>
      </c>
      <c r="E26479">
        <v>1</v>
      </c>
      <c r="F26479" s="1">
        <v>42199</v>
      </c>
      <c r="G26479" s="1" t="str">
        <f>TEXT(pizza_sales[[#This Row],[order_date]],"dddd")</f>
        <v>Tuesday</v>
      </c>
      <c r="H26479" t="s">
        <v>10220</v>
      </c>
      <c r="I26479">
        <v>21</v>
      </c>
      <c r="J26479">
        <v>21</v>
      </c>
      <c r="K26479" t="s">
        <v>16572</v>
      </c>
      <c r="L26479" t="s">
        <v>21</v>
      </c>
      <c r="M26479" t="s">
        <v>114</v>
      </c>
      <c r="N26479" t="s">
        <v>115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t="s">
        <v>84</v>
      </c>
      <c r="E26480">
        <v>1</v>
      </c>
      <c r="F26480" s="1">
        <v>42199</v>
      </c>
      <c r="G26480" s="1" t="str">
        <f>TEXT(pizza_sales[[#This Row],[order_date]],"dddd")</f>
        <v>Tuesday</v>
      </c>
      <c r="H26480" t="s">
        <v>1877</v>
      </c>
      <c r="I26480">
        <v>15.25</v>
      </c>
      <c r="J26480">
        <v>15.25</v>
      </c>
      <c r="K26480" t="s">
        <v>16572</v>
      </c>
      <c r="L26480" t="s">
        <v>13</v>
      </c>
      <c r="M26480" t="s">
        <v>85</v>
      </c>
      <c r="N26480" t="s">
        <v>8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t="s">
        <v>7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t="s">
        <v>1877</v>
      </c>
      <c r="I26481">
        <v>20.75</v>
      </c>
      <c r="J26481">
        <v>20.75</v>
      </c>
      <c r="K26481" t="s">
        <v>16572</v>
      </c>
      <c r="L26481" t="s">
        <v>32</v>
      </c>
      <c r="M26481" t="s">
        <v>76</v>
      </c>
      <c r="N26481" t="s">
        <v>77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20</v>
      </c>
      <c r="E26482">
        <v>1</v>
      </c>
      <c r="F26482" s="1">
        <v>42199</v>
      </c>
      <c r="G26482" s="1" t="str">
        <f>TEXT(pizza_sales[[#This Row],[order_date]],"dddd")</f>
        <v>Tuesday</v>
      </c>
      <c r="H26482" t="s">
        <v>922</v>
      </c>
      <c r="I26482">
        <v>18.5</v>
      </c>
      <c r="J26482">
        <v>18.5</v>
      </c>
      <c r="K26482" t="s">
        <v>16572</v>
      </c>
      <c r="L26482" t="s">
        <v>21</v>
      </c>
      <c r="M26482" t="s">
        <v>22</v>
      </c>
      <c r="N26482" t="s">
        <v>23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7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t="s">
        <v>922</v>
      </c>
      <c r="I26483">
        <v>20.75</v>
      </c>
      <c r="J26483">
        <v>20.75</v>
      </c>
      <c r="K26483" t="s">
        <v>16572</v>
      </c>
      <c r="L26483" t="s">
        <v>32</v>
      </c>
      <c r="M26483" t="s">
        <v>76</v>
      </c>
      <c r="N26483" t="s">
        <v>77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231</v>
      </c>
      <c r="E26484">
        <v>1</v>
      </c>
      <c r="F26484" s="1">
        <v>42199</v>
      </c>
      <c r="G26484" s="1" t="str">
        <f>TEXT(pizza_sales[[#This Row],[order_date]],"dddd")</f>
        <v>Tuesday</v>
      </c>
      <c r="H26484" t="s">
        <v>922</v>
      </c>
      <c r="I26484">
        <v>16</v>
      </c>
      <c r="J26484">
        <v>16</v>
      </c>
      <c r="K26484" t="s">
        <v>16573</v>
      </c>
      <c r="L26484" t="s">
        <v>21</v>
      </c>
      <c r="M26484" t="s">
        <v>71</v>
      </c>
      <c r="N26484" t="s">
        <v>72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42</v>
      </c>
      <c r="E26485">
        <v>1</v>
      </c>
      <c r="F26485" s="1">
        <v>42199</v>
      </c>
      <c r="G26485" s="1" t="str">
        <f>TEXT(pizza_sales[[#This Row],[order_date]],"dddd")</f>
        <v>Tuesday</v>
      </c>
      <c r="H26485" t="s">
        <v>3463</v>
      </c>
      <c r="I26485">
        <v>12.75</v>
      </c>
      <c r="J26485">
        <v>12.75</v>
      </c>
      <c r="K26485" t="s">
        <v>16574</v>
      </c>
      <c r="L26485" t="s">
        <v>32</v>
      </c>
      <c r="M26485" t="s">
        <v>44</v>
      </c>
      <c r="N26485" t="s">
        <v>45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88</v>
      </c>
      <c r="E26486">
        <v>1</v>
      </c>
      <c r="F26486" s="1">
        <v>42199</v>
      </c>
      <c r="G26486" s="1" t="str">
        <f>TEXT(pizza_sales[[#This Row],[order_date]],"dddd")</f>
        <v>Tuesday</v>
      </c>
      <c r="H26486" t="s">
        <v>3463</v>
      </c>
      <c r="I26486">
        <v>12.75</v>
      </c>
      <c r="J26486">
        <v>12.75</v>
      </c>
      <c r="K26486" t="s">
        <v>16574</v>
      </c>
      <c r="L26486" t="s">
        <v>32</v>
      </c>
      <c r="M26486" t="s">
        <v>81</v>
      </c>
      <c r="N26486" t="s">
        <v>8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5</v>
      </c>
      <c r="E26487">
        <v>1</v>
      </c>
      <c r="F26487" s="1">
        <v>42199</v>
      </c>
      <c r="G26487" s="1" t="str">
        <f>TEXT(pizza_sales[[#This Row],[order_date]],"dddd")</f>
        <v>Tuesday</v>
      </c>
      <c r="H26487" t="s">
        <v>3463</v>
      </c>
      <c r="I26487">
        <v>16.5</v>
      </c>
      <c r="J26487">
        <v>16.5</v>
      </c>
      <c r="K26487" t="s">
        <v>16573</v>
      </c>
      <c r="L26487" t="s">
        <v>25</v>
      </c>
      <c r="M26487" t="s">
        <v>26</v>
      </c>
      <c r="N26487" t="s">
        <v>27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t="s">
        <v>112</v>
      </c>
      <c r="E26488">
        <v>1</v>
      </c>
      <c r="F26488" s="1">
        <v>42199</v>
      </c>
      <c r="G26488" s="1" t="str">
        <f>TEXT(pizza_sales[[#This Row],[order_date]],"dddd")</f>
        <v>Tuesday</v>
      </c>
      <c r="H26488" t="s">
        <v>2428</v>
      </c>
      <c r="I26488">
        <v>14.75</v>
      </c>
      <c r="J26488">
        <v>14.75</v>
      </c>
      <c r="K26488" t="s">
        <v>16573</v>
      </c>
      <c r="L26488" t="s">
        <v>21</v>
      </c>
      <c r="M26488" t="s">
        <v>103</v>
      </c>
      <c r="N26488" t="s">
        <v>104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t="s">
        <v>139</v>
      </c>
      <c r="E26489">
        <v>1</v>
      </c>
      <c r="F26489" s="1">
        <v>42199</v>
      </c>
      <c r="G26489" s="1" t="str">
        <f>TEXT(pizza_sales[[#This Row],[order_date]],"dddd")</f>
        <v>Tuesday</v>
      </c>
      <c r="H26489" t="s">
        <v>2428</v>
      </c>
      <c r="I26489">
        <v>12.5</v>
      </c>
      <c r="J26489">
        <v>12.5</v>
      </c>
      <c r="K26489" t="s">
        <v>16573</v>
      </c>
      <c r="L26489" t="s">
        <v>13</v>
      </c>
      <c r="M26489" t="s">
        <v>85</v>
      </c>
      <c r="N26489" t="s">
        <v>8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t="s">
        <v>135</v>
      </c>
      <c r="E26490">
        <v>1</v>
      </c>
      <c r="F26490" s="1">
        <v>42199</v>
      </c>
      <c r="G26490" s="1" t="str">
        <f>TEXT(pizza_sales[[#This Row],[order_date]],"dddd")</f>
        <v>Tuesday</v>
      </c>
      <c r="H26490" t="s">
        <v>10221</v>
      </c>
      <c r="I26490">
        <v>12.75</v>
      </c>
      <c r="J26490">
        <v>12.75</v>
      </c>
      <c r="K26490" t="s">
        <v>16574</v>
      </c>
      <c r="L26490" t="s">
        <v>32</v>
      </c>
      <c r="M26490" t="s">
        <v>76</v>
      </c>
      <c r="N26490" t="s">
        <v>77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t="s">
        <v>49</v>
      </c>
      <c r="E26491">
        <v>1</v>
      </c>
      <c r="F26491" s="1">
        <v>42199</v>
      </c>
      <c r="G26491" s="1" t="str">
        <f>TEXT(pizza_sales[[#This Row],[order_date]],"dddd")</f>
        <v>Tuesday</v>
      </c>
      <c r="H26491" t="s">
        <v>10221</v>
      </c>
      <c r="I26491">
        <v>12.5</v>
      </c>
      <c r="J26491">
        <v>12.5</v>
      </c>
      <c r="K26491" t="s">
        <v>16574</v>
      </c>
      <c r="L26491" t="s">
        <v>25</v>
      </c>
      <c r="M26491" t="s">
        <v>51</v>
      </c>
      <c r="N26491" t="s">
        <v>52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t="s">
        <v>20</v>
      </c>
      <c r="E26492">
        <v>1</v>
      </c>
      <c r="F26492" s="1">
        <v>42199</v>
      </c>
      <c r="G26492" s="1" t="str">
        <f>TEXT(pizza_sales[[#This Row],[order_date]],"dddd")</f>
        <v>Tuesday</v>
      </c>
      <c r="H26492" t="s">
        <v>10222</v>
      </c>
      <c r="I26492">
        <v>18.5</v>
      </c>
      <c r="J26492">
        <v>18.5</v>
      </c>
      <c r="K26492" t="s">
        <v>16572</v>
      </c>
      <c r="L26492" t="s">
        <v>21</v>
      </c>
      <c r="M26492" t="s">
        <v>22</v>
      </c>
      <c r="N26492" t="s">
        <v>23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t="s">
        <v>437</v>
      </c>
      <c r="E26493">
        <v>1</v>
      </c>
      <c r="F26493" s="1">
        <v>42199</v>
      </c>
      <c r="G26493" s="1" t="str">
        <f>TEXT(pizza_sales[[#This Row],[order_date]],"dddd")</f>
        <v>Tuesday</v>
      </c>
      <c r="H26493" t="s">
        <v>10222</v>
      </c>
      <c r="I26493">
        <v>16.5</v>
      </c>
      <c r="J26493">
        <v>16.5</v>
      </c>
      <c r="K26493" t="s">
        <v>16573</v>
      </c>
      <c r="L26493" t="s">
        <v>25</v>
      </c>
      <c r="M26493" t="s">
        <v>99</v>
      </c>
      <c r="N26493" t="s">
        <v>100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94</v>
      </c>
      <c r="E26494">
        <v>1</v>
      </c>
      <c r="F26494" s="1">
        <v>42199</v>
      </c>
      <c r="G26494" s="1" t="str">
        <f>TEXT(pizza_sales[[#This Row],[order_date]],"dddd")</f>
        <v>Tuesday</v>
      </c>
      <c r="H26494" t="s">
        <v>10223</v>
      </c>
      <c r="I26494">
        <v>12</v>
      </c>
      <c r="J26494">
        <v>12</v>
      </c>
      <c r="K26494" t="s">
        <v>16574</v>
      </c>
      <c r="L26494" t="s">
        <v>13</v>
      </c>
      <c r="M26494" t="s">
        <v>96</v>
      </c>
      <c r="N26494" t="s">
        <v>97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80</v>
      </c>
      <c r="E26495">
        <v>1</v>
      </c>
      <c r="F26495" s="1">
        <v>42199</v>
      </c>
      <c r="G26495" s="1" t="str">
        <f>TEXT(pizza_sales[[#This Row],[order_date]],"dddd")</f>
        <v>Tuesday</v>
      </c>
      <c r="H26495" t="s">
        <v>10223</v>
      </c>
      <c r="I26495">
        <v>20.75</v>
      </c>
      <c r="J26495">
        <v>20.75</v>
      </c>
      <c r="K26495" t="s">
        <v>16572</v>
      </c>
      <c r="L26495" t="s">
        <v>32</v>
      </c>
      <c r="M26495" t="s">
        <v>81</v>
      </c>
      <c r="N26495" t="s">
        <v>8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22</v>
      </c>
      <c r="E26496">
        <v>1</v>
      </c>
      <c r="F26496" s="1">
        <v>42199</v>
      </c>
      <c r="G26496" s="1" t="str">
        <f>TEXT(pizza_sales[[#This Row],[order_date]],"dddd")</f>
        <v>Tuesday</v>
      </c>
      <c r="H26496" t="s">
        <v>10223</v>
      </c>
      <c r="I26496">
        <v>20.25</v>
      </c>
      <c r="J26496">
        <v>20.25</v>
      </c>
      <c r="K26496" t="s">
        <v>16572</v>
      </c>
      <c r="L26496" t="s">
        <v>21</v>
      </c>
      <c r="M26496" t="s">
        <v>123</v>
      </c>
      <c r="N26496" t="s">
        <v>124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500</v>
      </c>
      <c r="E26497">
        <v>1</v>
      </c>
      <c r="F26497" s="1">
        <v>42199</v>
      </c>
      <c r="G26497" s="1" t="str">
        <f>TEXT(pizza_sales[[#This Row],[order_date]],"dddd")</f>
        <v>Tuesday</v>
      </c>
      <c r="H26497" t="s">
        <v>10224</v>
      </c>
      <c r="I26497">
        <v>20.25</v>
      </c>
      <c r="J26497">
        <v>20.25</v>
      </c>
      <c r="K26497" t="s">
        <v>16572</v>
      </c>
      <c r="L26497" t="s">
        <v>25</v>
      </c>
      <c r="M26497" t="s">
        <v>110</v>
      </c>
      <c r="N26497" t="s">
        <v>111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88</v>
      </c>
      <c r="E26498">
        <v>1</v>
      </c>
      <c r="F26498" s="1">
        <v>42199</v>
      </c>
      <c r="G26498" s="1" t="str">
        <f>TEXT(pizza_sales[[#This Row],[order_date]],"dddd")</f>
        <v>Tuesday</v>
      </c>
      <c r="H26498" t="s">
        <v>10224</v>
      </c>
      <c r="I26498">
        <v>12.75</v>
      </c>
      <c r="J26498">
        <v>12.75</v>
      </c>
      <c r="K26498" t="s">
        <v>16574</v>
      </c>
      <c r="L26498" t="s">
        <v>32</v>
      </c>
      <c r="M26498" t="s">
        <v>81</v>
      </c>
      <c r="N26498" t="s">
        <v>8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209</v>
      </c>
      <c r="E26499">
        <v>1</v>
      </c>
      <c r="F26499" s="1">
        <v>42199</v>
      </c>
      <c r="G26499" s="1" t="str">
        <f>TEXT(pizza_sales[[#This Row],[order_date]],"dddd")</f>
        <v>Tuesday</v>
      </c>
      <c r="H26499" t="s">
        <v>10224</v>
      </c>
      <c r="I26499">
        <v>12.25</v>
      </c>
      <c r="J26499">
        <v>12.25</v>
      </c>
      <c r="K26499" t="s">
        <v>16574</v>
      </c>
      <c r="L26499" t="s">
        <v>25</v>
      </c>
      <c r="M26499" t="s">
        <v>129</v>
      </c>
      <c r="N26499" t="s">
        <v>130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t="s">
        <v>42</v>
      </c>
      <c r="E26500">
        <v>1</v>
      </c>
      <c r="F26500" s="1">
        <v>42199</v>
      </c>
      <c r="G26500" s="1" t="str">
        <f>TEXT(pizza_sales[[#This Row],[order_date]],"dddd")</f>
        <v>Tuesday</v>
      </c>
      <c r="H26500" t="s">
        <v>1679</v>
      </c>
      <c r="I26500">
        <v>12.75</v>
      </c>
      <c r="J26500">
        <v>12.75</v>
      </c>
      <c r="K26500" t="s">
        <v>16574</v>
      </c>
      <c r="L26500" t="s">
        <v>32</v>
      </c>
      <c r="M26500" t="s">
        <v>44</v>
      </c>
      <c r="N26500" t="s">
        <v>45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t="s">
        <v>188</v>
      </c>
      <c r="E26501">
        <v>1</v>
      </c>
      <c r="F26501" s="1">
        <v>42199</v>
      </c>
      <c r="G26501" s="1" t="str">
        <f>TEXT(pizza_sales[[#This Row],[order_date]],"dddd")</f>
        <v>Tuesday</v>
      </c>
      <c r="H26501" t="s">
        <v>1679</v>
      </c>
      <c r="I26501">
        <v>16.5</v>
      </c>
      <c r="J26501">
        <v>16.5</v>
      </c>
      <c r="K26501" t="s">
        <v>16572</v>
      </c>
      <c r="L26501" t="s">
        <v>13</v>
      </c>
      <c r="M26501" t="s">
        <v>14</v>
      </c>
      <c r="N2650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t="s">
        <v>135</v>
      </c>
      <c r="E26502">
        <v>1</v>
      </c>
      <c r="F26502" s="1">
        <v>42199</v>
      </c>
      <c r="G26502" s="1" t="str">
        <f>TEXT(pizza_sales[[#This Row],[order_date]],"dddd")</f>
        <v>Tuesday</v>
      </c>
      <c r="H26502" t="s">
        <v>10225</v>
      </c>
      <c r="I26502">
        <v>12.75</v>
      </c>
      <c r="J26502">
        <v>12.75</v>
      </c>
      <c r="K26502" t="s">
        <v>16574</v>
      </c>
      <c r="L26502" t="s">
        <v>32</v>
      </c>
      <c r="M26502" t="s">
        <v>76</v>
      </c>
      <c r="N26502" t="s">
        <v>77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94</v>
      </c>
      <c r="E26503">
        <v>1</v>
      </c>
      <c r="F26503" s="1">
        <v>42199</v>
      </c>
      <c r="G26503" s="1" t="str">
        <f>TEXT(pizza_sales[[#This Row],[order_date]],"dddd")</f>
        <v>Tuesday</v>
      </c>
      <c r="H26503" t="s">
        <v>10226</v>
      </c>
      <c r="I26503">
        <v>12</v>
      </c>
      <c r="J26503">
        <v>12</v>
      </c>
      <c r="K26503" t="s">
        <v>16574</v>
      </c>
      <c r="L26503" t="s">
        <v>13</v>
      </c>
      <c r="M26503" t="s">
        <v>96</v>
      </c>
      <c r="N26503" t="s">
        <v>97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58</v>
      </c>
      <c r="E26504">
        <v>1</v>
      </c>
      <c r="F26504" s="1">
        <v>42199</v>
      </c>
      <c r="G26504" s="1" t="str">
        <f>TEXT(pizza_sales[[#This Row],[order_date]],"dddd")</f>
        <v>Tuesday</v>
      </c>
      <c r="H26504" t="s">
        <v>10226</v>
      </c>
      <c r="I26504">
        <v>16</v>
      </c>
      <c r="J26504">
        <v>16</v>
      </c>
      <c r="K26504" t="s">
        <v>16573</v>
      </c>
      <c r="L26504" t="s">
        <v>21</v>
      </c>
      <c r="M26504" t="s">
        <v>57</v>
      </c>
      <c r="N26504" t="s">
        <v>58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210</v>
      </c>
      <c r="E26505">
        <v>1</v>
      </c>
      <c r="F26505" s="1">
        <v>42199</v>
      </c>
      <c r="G26505" s="1" t="str">
        <f>TEXT(pizza_sales[[#This Row],[order_date]],"dddd")</f>
        <v>Tuesday</v>
      </c>
      <c r="H26505" t="s">
        <v>10226</v>
      </c>
      <c r="I26505">
        <v>12.5</v>
      </c>
      <c r="J26505">
        <v>12.5</v>
      </c>
      <c r="K26505" t="s">
        <v>16574</v>
      </c>
      <c r="L26505" t="s">
        <v>25</v>
      </c>
      <c r="M26505" t="s">
        <v>65</v>
      </c>
      <c r="N26505" t="s">
        <v>66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80</v>
      </c>
      <c r="E26506">
        <v>1</v>
      </c>
      <c r="F26506" s="1">
        <v>42199</v>
      </c>
      <c r="G26506" s="1" t="str">
        <f>TEXT(pizza_sales[[#This Row],[order_date]],"dddd")</f>
        <v>Tuesday</v>
      </c>
      <c r="H26506" t="s">
        <v>10227</v>
      </c>
      <c r="I26506">
        <v>20.75</v>
      </c>
      <c r="J26506">
        <v>20.75</v>
      </c>
      <c r="K26506" t="s">
        <v>16572</v>
      </c>
      <c r="L26506" t="s">
        <v>32</v>
      </c>
      <c r="M26506" t="s">
        <v>81</v>
      </c>
      <c r="N26506" t="s">
        <v>8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20</v>
      </c>
      <c r="E26507">
        <v>1</v>
      </c>
      <c r="F26507" s="1">
        <v>42199</v>
      </c>
      <c r="G26507" s="1" t="str">
        <f>TEXT(pizza_sales[[#This Row],[order_date]],"dddd")</f>
        <v>Tuesday</v>
      </c>
      <c r="H26507" t="s">
        <v>10227</v>
      </c>
      <c r="I26507">
        <v>18.5</v>
      </c>
      <c r="J26507">
        <v>18.5</v>
      </c>
      <c r="K26507" t="s">
        <v>16572</v>
      </c>
      <c r="L26507" t="s">
        <v>21</v>
      </c>
      <c r="M26507" t="s">
        <v>22</v>
      </c>
      <c r="N26507" t="s">
        <v>23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88</v>
      </c>
      <c r="E26508">
        <v>1</v>
      </c>
      <c r="F26508" s="1">
        <v>42199</v>
      </c>
      <c r="G26508" s="1" t="str">
        <f>TEXT(pizza_sales[[#This Row],[order_date]],"dddd")</f>
        <v>Tuesday</v>
      </c>
      <c r="H26508" t="s">
        <v>10227</v>
      </c>
      <c r="I26508">
        <v>16.5</v>
      </c>
      <c r="J26508">
        <v>16.5</v>
      </c>
      <c r="K26508" t="s">
        <v>16572</v>
      </c>
      <c r="L26508" t="s">
        <v>13</v>
      </c>
      <c r="M26508" t="s">
        <v>14</v>
      </c>
      <c r="N26508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t="s">
        <v>140</v>
      </c>
      <c r="E26509">
        <v>1</v>
      </c>
      <c r="F26509" s="1">
        <v>42199</v>
      </c>
      <c r="G26509" s="1" t="str">
        <f>TEXT(pizza_sales[[#This Row],[order_date]],"dddd")</f>
        <v>Tuesday</v>
      </c>
      <c r="H26509" t="s">
        <v>10228</v>
      </c>
      <c r="I26509">
        <v>12.5</v>
      </c>
      <c r="J26509">
        <v>12.5</v>
      </c>
      <c r="K26509" t="s">
        <v>16574</v>
      </c>
      <c r="L26509" t="s">
        <v>25</v>
      </c>
      <c r="M26509" t="s">
        <v>38</v>
      </c>
      <c r="N26509" t="s">
        <v>39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t="s">
        <v>24</v>
      </c>
      <c r="E26510">
        <v>1</v>
      </c>
      <c r="F26510" s="1">
        <v>42199</v>
      </c>
      <c r="G26510" s="1" t="str">
        <f>TEXT(pizza_sales[[#This Row],[order_date]],"dddd")</f>
        <v>Tuesday</v>
      </c>
      <c r="H26510" t="s">
        <v>10229</v>
      </c>
      <c r="I26510">
        <v>20.75</v>
      </c>
      <c r="J26510">
        <v>20.75</v>
      </c>
      <c r="K26510" t="s">
        <v>16572</v>
      </c>
      <c r="L26510" t="s">
        <v>25</v>
      </c>
      <c r="M26510" t="s">
        <v>26</v>
      </c>
      <c r="N26510" t="s">
        <v>27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t="s">
        <v>94</v>
      </c>
      <c r="E26511">
        <v>1</v>
      </c>
      <c r="F26511" s="1">
        <v>42199</v>
      </c>
      <c r="G26511" s="1" t="str">
        <f>TEXT(pizza_sales[[#This Row],[order_date]],"dddd")</f>
        <v>Tuesday</v>
      </c>
      <c r="H26511" t="s">
        <v>10230</v>
      </c>
      <c r="I26511">
        <v>12</v>
      </c>
      <c r="J26511">
        <v>12</v>
      </c>
      <c r="K26511" t="s">
        <v>16574</v>
      </c>
      <c r="L26511" t="s">
        <v>13</v>
      </c>
      <c r="M26511" t="s">
        <v>96</v>
      </c>
      <c r="N26511" t="s">
        <v>97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t="s">
        <v>80</v>
      </c>
      <c r="E26512">
        <v>1</v>
      </c>
      <c r="F26512" s="1">
        <v>42199</v>
      </c>
      <c r="G26512" s="1" t="str">
        <f>TEXT(pizza_sales[[#This Row],[order_date]],"dddd")</f>
        <v>Tuesday</v>
      </c>
      <c r="H26512" t="s">
        <v>4745</v>
      </c>
      <c r="I26512">
        <v>20.75</v>
      </c>
      <c r="J26512">
        <v>20.75</v>
      </c>
      <c r="K26512" t="s">
        <v>16572</v>
      </c>
      <c r="L26512" t="s">
        <v>32</v>
      </c>
      <c r="M26512" t="s">
        <v>81</v>
      </c>
      <c r="N26512" t="s">
        <v>8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t="s">
        <v>140</v>
      </c>
      <c r="E26513">
        <v>1</v>
      </c>
      <c r="F26513" s="1">
        <v>42199</v>
      </c>
      <c r="G26513" s="1" t="str">
        <f>TEXT(pizza_sales[[#This Row],[order_date]],"dddd")</f>
        <v>Tuesday</v>
      </c>
      <c r="H26513" t="s">
        <v>4745</v>
      </c>
      <c r="I26513">
        <v>12.5</v>
      </c>
      <c r="J26513">
        <v>12.5</v>
      </c>
      <c r="K26513" t="s">
        <v>16574</v>
      </c>
      <c r="L26513" t="s">
        <v>25</v>
      </c>
      <c r="M26513" t="s">
        <v>38</v>
      </c>
      <c r="N26513" t="s">
        <v>39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112</v>
      </c>
      <c r="E26514">
        <v>2</v>
      </c>
      <c r="F26514" s="1">
        <v>42199</v>
      </c>
      <c r="G26514" s="1" t="str">
        <f>TEXT(pizza_sales[[#This Row],[order_date]],"dddd")</f>
        <v>Tuesday</v>
      </c>
      <c r="H26514" t="s">
        <v>10231</v>
      </c>
      <c r="I26514">
        <v>14.75</v>
      </c>
      <c r="J26514">
        <v>29.5</v>
      </c>
      <c r="K26514" t="s">
        <v>16573</v>
      </c>
      <c r="L26514" t="s">
        <v>21</v>
      </c>
      <c r="M26514" t="s">
        <v>103</v>
      </c>
      <c r="N26514" t="s">
        <v>104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71</v>
      </c>
      <c r="E26515">
        <v>1</v>
      </c>
      <c r="F26515" s="1">
        <v>42199</v>
      </c>
      <c r="G26515" s="1" t="str">
        <f>TEXT(pizza_sales[[#This Row],[order_date]],"dddd")</f>
        <v>Tuesday</v>
      </c>
      <c r="H26515" t="s">
        <v>10231</v>
      </c>
      <c r="I26515">
        <v>16.5</v>
      </c>
      <c r="J26515">
        <v>16.5</v>
      </c>
      <c r="K26515" t="s">
        <v>16573</v>
      </c>
      <c r="L26515" t="s">
        <v>25</v>
      </c>
      <c r="M26515" t="s">
        <v>120</v>
      </c>
      <c r="N26515" t="s">
        <v>121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64</v>
      </c>
      <c r="E26516">
        <v>1</v>
      </c>
      <c r="F26516" s="1">
        <v>42199</v>
      </c>
      <c r="G26516" s="1" t="str">
        <f>TEXT(pizza_sales[[#This Row],[order_date]],"dddd")</f>
        <v>Tuesday</v>
      </c>
      <c r="H26516" t="s">
        <v>10231</v>
      </c>
      <c r="I26516">
        <v>20.75</v>
      </c>
      <c r="J26516">
        <v>20.75</v>
      </c>
      <c r="K26516" t="s">
        <v>16572</v>
      </c>
      <c r="L26516" t="s">
        <v>25</v>
      </c>
      <c r="M26516" t="s">
        <v>65</v>
      </c>
      <c r="N26516" t="s">
        <v>66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t="s">
        <v>160</v>
      </c>
      <c r="E26517">
        <v>1</v>
      </c>
      <c r="F26517" s="1">
        <v>42199</v>
      </c>
      <c r="G26517" s="1" t="str">
        <f>TEXT(pizza_sales[[#This Row],[order_date]],"dddd")</f>
        <v>Tuesday</v>
      </c>
      <c r="H26517" t="s">
        <v>10232</v>
      </c>
      <c r="I26517">
        <v>17.5</v>
      </c>
      <c r="J26517">
        <v>17.5</v>
      </c>
      <c r="K26517" t="s">
        <v>16572</v>
      </c>
      <c r="L26517" t="s">
        <v>13</v>
      </c>
      <c r="M26517" t="s">
        <v>161</v>
      </c>
      <c r="N26517" t="s">
        <v>162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t="s">
        <v>190</v>
      </c>
      <c r="E26518">
        <v>1</v>
      </c>
      <c r="F26518" s="1">
        <v>42199</v>
      </c>
      <c r="G26518" s="1" t="str">
        <f>TEXT(pizza_sales[[#This Row],[order_date]],"dddd")</f>
        <v>Tuesday</v>
      </c>
      <c r="H26518" t="s">
        <v>10232</v>
      </c>
      <c r="I26518">
        <v>11</v>
      </c>
      <c r="J26518">
        <v>11</v>
      </c>
      <c r="K26518" t="s">
        <v>16574</v>
      </c>
      <c r="L26518" t="s">
        <v>13</v>
      </c>
      <c r="M26518" t="s">
        <v>161</v>
      </c>
      <c r="N26518" t="s">
        <v>162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t="s">
        <v>210</v>
      </c>
      <c r="E26519">
        <v>1</v>
      </c>
      <c r="F26519" s="1">
        <v>42199</v>
      </c>
      <c r="G26519" s="1" t="str">
        <f>TEXT(pizza_sales[[#This Row],[order_date]],"dddd")</f>
        <v>Tuesday</v>
      </c>
      <c r="H26519" t="s">
        <v>10233</v>
      </c>
      <c r="I26519">
        <v>12.5</v>
      </c>
      <c r="J26519">
        <v>12.5</v>
      </c>
      <c r="K26519" t="s">
        <v>16574</v>
      </c>
      <c r="L26519" t="s">
        <v>25</v>
      </c>
      <c r="M26519" t="s">
        <v>65</v>
      </c>
      <c r="N26519" t="s">
        <v>66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t="s">
        <v>244</v>
      </c>
      <c r="E26520">
        <v>1</v>
      </c>
      <c r="F26520" s="1">
        <v>42199</v>
      </c>
      <c r="G26520" s="1" t="str">
        <f>TEXT(pizza_sales[[#This Row],[order_date]],"dddd")</f>
        <v>Tuesday</v>
      </c>
      <c r="H26520" t="s">
        <v>6093</v>
      </c>
      <c r="I26520">
        <v>12</v>
      </c>
      <c r="J26520">
        <v>12</v>
      </c>
      <c r="K26520" t="s">
        <v>16574</v>
      </c>
      <c r="L26520" t="s">
        <v>21</v>
      </c>
      <c r="M26520" t="s">
        <v>123</v>
      </c>
      <c r="N26520" t="s">
        <v>124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t="s">
        <v>218</v>
      </c>
      <c r="E26521">
        <v>1</v>
      </c>
      <c r="F26521" s="1">
        <v>42199</v>
      </c>
      <c r="G26521" s="1" t="str">
        <f>TEXT(pizza_sales[[#This Row],[order_date]],"dddd")</f>
        <v>Tuesday</v>
      </c>
      <c r="H26521" t="s">
        <v>6093</v>
      </c>
      <c r="I26521">
        <v>12.75</v>
      </c>
      <c r="J26521">
        <v>12.75</v>
      </c>
      <c r="K26521" t="s">
        <v>16574</v>
      </c>
      <c r="L26521" t="s">
        <v>32</v>
      </c>
      <c r="M26521" t="s">
        <v>33</v>
      </c>
      <c r="N26521" t="s">
        <v>34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t="s">
        <v>94</v>
      </c>
      <c r="E26522">
        <v>1</v>
      </c>
      <c r="F26522" s="1">
        <v>42199</v>
      </c>
      <c r="G26522" s="1" t="str">
        <f>TEXT(pizza_sales[[#This Row],[order_date]],"dddd")</f>
        <v>Tuesday</v>
      </c>
      <c r="H26522" t="s">
        <v>10234</v>
      </c>
      <c r="I26522">
        <v>12</v>
      </c>
      <c r="J26522">
        <v>12</v>
      </c>
      <c r="K26522" t="s">
        <v>16574</v>
      </c>
      <c r="L26522" t="s">
        <v>13</v>
      </c>
      <c r="M26522" t="s">
        <v>96</v>
      </c>
      <c r="N26522" t="s">
        <v>97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t="s">
        <v>158</v>
      </c>
      <c r="E26523">
        <v>1</v>
      </c>
      <c r="F26523" s="1">
        <v>42199</v>
      </c>
      <c r="G26523" s="1" t="str">
        <f>TEXT(pizza_sales[[#This Row],[order_date]],"dddd")</f>
        <v>Tuesday</v>
      </c>
      <c r="H26523" t="s">
        <v>10234</v>
      </c>
      <c r="I26523">
        <v>16</v>
      </c>
      <c r="J26523">
        <v>16</v>
      </c>
      <c r="K26523" t="s">
        <v>16573</v>
      </c>
      <c r="L26523" t="s">
        <v>21</v>
      </c>
      <c r="M26523" t="s">
        <v>57</v>
      </c>
      <c r="N26523" t="s">
        <v>58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t="s">
        <v>80</v>
      </c>
      <c r="E26524">
        <v>1</v>
      </c>
      <c r="F26524" s="1">
        <v>42199</v>
      </c>
      <c r="G26524" s="1" t="str">
        <f>TEXT(pizza_sales[[#This Row],[order_date]],"dddd")</f>
        <v>Tuesday</v>
      </c>
      <c r="H26524" t="s">
        <v>10235</v>
      </c>
      <c r="I26524">
        <v>20.75</v>
      </c>
      <c r="J26524">
        <v>20.75</v>
      </c>
      <c r="K26524" t="s">
        <v>16572</v>
      </c>
      <c r="L26524" t="s">
        <v>32</v>
      </c>
      <c r="M26524" t="s">
        <v>81</v>
      </c>
      <c r="N26524" t="s">
        <v>8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t="s">
        <v>242</v>
      </c>
      <c r="E26525">
        <v>1</v>
      </c>
      <c r="F26525" s="1">
        <v>42199</v>
      </c>
      <c r="G26525" s="1" t="str">
        <f>TEXT(pizza_sales[[#This Row],[order_date]],"dddd")</f>
        <v>Tuesday</v>
      </c>
      <c r="H26525" t="s">
        <v>10235</v>
      </c>
      <c r="I26525">
        <v>12.75</v>
      </c>
      <c r="J26525">
        <v>12.75</v>
      </c>
      <c r="K26525" t="s">
        <v>16574</v>
      </c>
      <c r="L26525" t="s">
        <v>32</v>
      </c>
      <c r="M26525" t="s">
        <v>90</v>
      </c>
      <c r="N26525" t="s">
        <v>91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t="s">
        <v>188</v>
      </c>
      <c r="E26526">
        <v>1</v>
      </c>
      <c r="F26526" s="1">
        <v>42199</v>
      </c>
      <c r="G26526" s="1" t="str">
        <f>TEXT(pizza_sales[[#This Row],[order_date]],"dddd")</f>
        <v>Tuesday</v>
      </c>
      <c r="H26526" t="s">
        <v>10235</v>
      </c>
      <c r="I26526">
        <v>16.5</v>
      </c>
      <c r="J26526">
        <v>16.5</v>
      </c>
      <c r="K26526" t="s">
        <v>16572</v>
      </c>
      <c r="L26526" t="s">
        <v>13</v>
      </c>
      <c r="M26526" t="s">
        <v>14</v>
      </c>
      <c r="N26526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t="s">
        <v>70</v>
      </c>
      <c r="E26527">
        <v>1</v>
      </c>
      <c r="F26527" s="1">
        <v>42199</v>
      </c>
      <c r="G26527" s="1" t="str">
        <f>TEXT(pizza_sales[[#This Row],[order_date]],"dddd")</f>
        <v>Tuesday</v>
      </c>
      <c r="H26527" t="s">
        <v>10235</v>
      </c>
      <c r="I26527">
        <v>12</v>
      </c>
      <c r="J26527">
        <v>12</v>
      </c>
      <c r="K26527" t="s">
        <v>16574</v>
      </c>
      <c r="L26527" t="s">
        <v>21</v>
      </c>
      <c r="M26527" t="s">
        <v>71</v>
      </c>
      <c r="N26527" t="s">
        <v>72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83</v>
      </c>
      <c r="E26528">
        <v>1</v>
      </c>
      <c r="F26528" s="1">
        <v>42199</v>
      </c>
      <c r="G26528" s="1" t="str">
        <f>TEXT(pizza_sales[[#This Row],[order_date]],"dddd")</f>
        <v>Tuesday</v>
      </c>
      <c r="H26528" t="s">
        <v>9790</v>
      </c>
      <c r="I26528">
        <v>16.75</v>
      </c>
      <c r="J26528">
        <v>16.75</v>
      </c>
      <c r="K26528" t="s">
        <v>16573</v>
      </c>
      <c r="L26528" t="s">
        <v>32</v>
      </c>
      <c r="M26528" t="s">
        <v>81</v>
      </c>
      <c r="N26528" t="s">
        <v>8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97</v>
      </c>
      <c r="E26529">
        <v>1</v>
      </c>
      <c r="F26529" s="1">
        <v>42199</v>
      </c>
      <c r="G26529" s="1" t="str">
        <f>TEXT(pizza_sales[[#This Row],[order_date]],"dddd")</f>
        <v>Tuesday</v>
      </c>
      <c r="H26529" t="s">
        <v>9790</v>
      </c>
      <c r="I26529">
        <v>20.25</v>
      </c>
      <c r="J26529">
        <v>20.25</v>
      </c>
      <c r="K26529" t="s">
        <v>16572</v>
      </c>
      <c r="L26529" t="s">
        <v>21</v>
      </c>
      <c r="M26529" t="s">
        <v>117</v>
      </c>
      <c r="N26529" t="s">
        <v>118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209</v>
      </c>
      <c r="E26530">
        <v>1</v>
      </c>
      <c r="F26530" s="1">
        <v>42199</v>
      </c>
      <c r="G26530" s="1" t="str">
        <f>TEXT(pizza_sales[[#This Row],[order_date]],"dddd")</f>
        <v>Tuesday</v>
      </c>
      <c r="H26530" t="s">
        <v>9790</v>
      </c>
      <c r="I26530">
        <v>12.25</v>
      </c>
      <c r="J26530">
        <v>12.25</v>
      </c>
      <c r="K26530" t="s">
        <v>16574</v>
      </c>
      <c r="L26530" t="s">
        <v>25</v>
      </c>
      <c r="M26530" t="s">
        <v>129</v>
      </c>
      <c r="N26530" t="s">
        <v>130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t="s">
        <v>54</v>
      </c>
      <c r="E26531">
        <v>1</v>
      </c>
      <c r="F26531" s="1">
        <v>42199</v>
      </c>
      <c r="G26531" s="1" t="str">
        <f>TEXT(pizza_sales[[#This Row],[order_date]],"dddd")</f>
        <v>Tuesday</v>
      </c>
      <c r="H26531" t="s">
        <v>10236</v>
      </c>
      <c r="I26531">
        <v>12</v>
      </c>
      <c r="J26531">
        <v>12</v>
      </c>
      <c r="K26531" t="s">
        <v>16574</v>
      </c>
      <c r="L26531" t="s">
        <v>13</v>
      </c>
      <c r="M26531" t="s">
        <v>18</v>
      </c>
      <c r="N26531" t="s">
        <v>19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t="s">
        <v>64</v>
      </c>
      <c r="E26532">
        <v>1</v>
      </c>
      <c r="F26532" s="1">
        <v>42199</v>
      </c>
      <c r="G26532" s="1" t="str">
        <f>TEXT(pizza_sales[[#This Row],[order_date]],"dddd")</f>
        <v>Tuesday</v>
      </c>
      <c r="H26532" t="s">
        <v>6497</v>
      </c>
      <c r="I26532">
        <v>20.75</v>
      </c>
      <c r="J26532">
        <v>20.75</v>
      </c>
      <c r="K26532" t="s">
        <v>16572</v>
      </c>
      <c r="L26532" t="s">
        <v>25</v>
      </c>
      <c r="M26532" t="s">
        <v>65</v>
      </c>
      <c r="N26532" t="s">
        <v>66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t="s">
        <v>42</v>
      </c>
      <c r="E26533">
        <v>1</v>
      </c>
      <c r="F26533" s="1">
        <v>42199</v>
      </c>
      <c r="G26533" s="1" t="str">
        <f>TEXT(pizza_sales[[#This Row],[order_date]],"dddd")</f>
        <v>Tuesday</v>
      </c>
      <c r="H26533" t="s">
        <v>10237</v>
      </c>
      <c r="I26533">
        <v>12.75</v>
      </c>
      <c r="J26533">
        <v>12.75</v>
      </c>
      <c r="K26533" t="s">
        <v>16574</v>
      </c>
      <c r="L26533" t="s">
        <v>32</v>
      </c>
      <c r="M26533" t="s">
        <v>44</v>
      </c>
      <c r="N26533" t="s">
        <v>45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t="s">
        <v>20</v>
      </c>
      <c r="E26534">
        <v>1</v>
      </c>
      <c r="F26534" s="1">
        <v>42199</v>
      </c>
      <c r="G26534" s="1" t="str">
        <f>TEXT(pizza_sales[[#This Row],[order_date]],"dddd")</f>
        <v>Tuesday</v>
      </c>
      <c r="H26534" t="s">
        <v>10237</v>
      </c>
      <c r="I26534">
        <v>18.5</v>
      </c>
      <c r="J26534">
        <v>18.5</v>
      </c>
      <c r="K26534" t="s">
        <v>16572</v>
      </c>
      <c r="L26534" t="s">
        <v>21</v>
      </c>
      <c r="M26534" t="s">
        <v>22</v>
      </c>
      <c r="N26534" t="s">
        <v>23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t="s">
        <v>139</v>
      </c>
      <c r="E26535">
        <v>1</v>
      </c>
      <c r="F26535" s="1">
        <v>42199</v>
      </c>
      <c r="G26535" s="1" t="str">
        <f>TEXT(pizza_sales[[#This Row],[order_date]],"dddd")</f>
        <v>Tuesday</v>
      </c>
      <c r="H26535" t="s">
        <v>10237</v>
      </c>
      <c r="I26535">
        <v>12.5</v>
      </c>
      <c r="J26535">
        <v>12.5</v>
      </c>
      <c r="K26535" t="s">
        <v>16573</v>
      </c>
      <c r="L26535" t="s">
        <v>13</v>
      </c>
      <c r="M26535" t="s">
        <v>85</v>
      </c>
      <c r="N26535" t="s">
        <v>8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t="s">
        <v>193</v>
      </c>
      <c r="E26536">
        <v>1</v>
      </c>
      <c r="F26536" s="1">
        <v>42199</v>
      </c>
      <c r="G26536" s="1" t="str">
        <f>TEXT(pizza_sales[[#This Row],[order_date]],"dddd")</f>
        <v>Tuesday</v>
      </c>
      <c r="H26536" t="s">
        <v>10237</v>
      </c>
      <c r="I26536">
        <v>16.5</v>
      </c>
      <c r="J26536">
        <v>16.5</v>
      </c>
      <c r="K26536" t="s">
        <v>16573</v>
      </c>
      <c r="L26536" t="s">
        <v>25</v>
      </c>
      <c r="M26536" t="s">
        <v>38</v>
      </c>
      <c r="N26536" t="s">
        <v>39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t="s">
        <v>35</v>
      </c>
      <c r="E26537">
        <v>1</v>
      </c>
      <c r="F26537" s="1">
        <v>42199</v>
      </c>
      <c r="G26537" s="1" t="str">
        <f>TEXT(pizza_sales[[#This Row],[order_date]],"dddd")</f>
        <v>Tuesday</v>
      </c>
      <c r="H26537" t="s">
        <v>10238</v>
      </c>
      <c r="I26537">
        <v>16.5</v>
      </c>
      <c r="J26537">
        <v>16.5</v>
      </c>
      <c r="K26537" t="s">
        <v>16573</v>
      </c>
      <c r="L26537" t="s">
        <v>25</v>
      </c>
      <c r="M26537" t="s">
        <v>26</v>
      </c>
      <c r="N26537" t="s">
        <v>27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t="s">
        <v>172</v>
      </c>
      <c r="E26538">
        <v>1</v>
      </c>
      <c r="F26538" s="1">
        <v>42199</v>
      </c>
      <c r="G26538" s="1" t="str">
        <f>TEXT(pizza_sales[[#This Row],[order_date]],"dddd")</f>
        <v>Tuesday</v>
      </c>
      <c r="H26538" t="s">
        <v>10239</v>
      </c>
      <c r="I26538">
        <v>16.75</v>
      </c>
      <c r="J26538">
        <v>16.75</v>
      </c>
      <c r="K26538" t="s">
        <v>16573</v>
      </c>
      <c r="L26538" t="s">
        <v>32</v>
      </c>
      <c r="M26538" t="s">
        <v>148</v>
      </c>
      <c r="N26538" t="s">
        <v>149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t="s">
        <v>59</v>
      </c>
      <c r="E26539">
        <v>1</v>
      </c>
      <c r="F26539" s="1">
        <v>42199</v>
      </c>
      <c r="G26539" s="1" t="str">
        <f>TEXT(pizza_sales[[#This Row],[order_date]],"dddd")</f>
        <v>Tuesday</v>
      </c>
      <c r="H26539" t="s">
        <v>10239</v>
      </c>
      <c r="I26539">
        <v>20.5</v>
      </c>
      <c r="J26539">
        <v>20.5</v>
      </c>
      <c r="K26539" t="s">
        <v>16572</v>
      </c>
      <c r="L26539" t="s">
        <v>13</v>
      </c>
      <c r="M26539" t="s">
        <v>60</v>
      </c>
      <c r="N26539" t="s">
        <v>61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t="s">
        <v>42</v>
      </c>
      <c r="E26540">
        <v>1</v>
      </c>
      <c r="F26540" s="1">
        <v>42199</v>
      </c>
      <c r="G26540" s="1" t="str">
        <f>TEXT(pizza_sales[[#This Row],[order_date]],"dddd")</f>
        <v>Tuesday</v>
      </c>
      <c r="H26540" t="s">
        <v>10240</v>
      </c>
      <c r="I26540">
        <v>12.75</v>
      </c>
      <c r="J26540">
        <v>12.75</v>
      </c>
      <c r="K26540" t="s">
        <v>16574</v>
      </c>
      <c r="L26540" t="s">
        <v>32</v>
      </c>
      <c r="M26540" t="s">
        <v>44</v>
      </c>
      <c r="N26540" t="s">
        <v>45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t="s">
        <v>175</v>
      </c>
      <c r="E26541">
        <v>1</v>
      </c>
      <c r="F26541" s="1">
        <v>42199</v>
      </c>
      <c r="G26541" s="1" t="str">
        <f>TEXT(pizza_sales[[#This Row],[order_date]],"dddd")</f>
        <v>Tuesday</v>
      </c>
      <c r="H26541" t="s">
        <v>10240</v>
      </c>
      <c r="I26541">
        <v>12.5</v>
      </c>
      <c r="J26541">
        <v>12.5</v>
      </c>
      <c r="K26541" t="s">
        <v>16574</v>
      </c>
      <c r="L26541" t="s">
        <v>21</v>
      </c>
      <c r="M26541" t="s">
        <v>68</v>
      </c>
      <c r="N26541" t="s">
        <v>69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94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t="s">
        <v>10241</v>
      </c>
      <c r="I26542">
        <v>12</v>
      </c>
      <c r="J26542">
        <v>12</v>
      </c>
      <c r="K26542" t="s">
        <v>16574</v>
      </c>
      <c r="L26542" t="s">
        <v>13</v>
      </c>
      <c r="M26542" t="s">
        <v>96</v>
      </c>
      <c r="N26542" t="s">
        <v>97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80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t="s">
        <v>10241</v>
      </c>
      <c r="I26543">
        <v>20.75</v>
      </c>
      <c r="J26543">
        <v>20.75</v>
      </c>
      <c r="K26543" t="s">
        <v>16572</v>
      </c>
      <c r="L26543" t="s">
        <v>32</v>
      </c>
      <c r="M26543" t="s">
        <v>81</v>
      </c>
      <c r="N26543" t="s">
        <v>8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84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t="s">
        <v>10241</v>
      </c>
      <c r="I26544">
        <v>15.25</v>
      </c>
      <c r="J26544">
        <v>15.25</v>
      </c>
      <c r="K26544" t="s">
        <v>16572</v>
      </c>
      <c r="L26544" t="s">
        <v>13</v>
      </c>
      <c r="M26544" t="s">
        <v>85</v>
      </c>
      <c r="N26544" t="s">
        <v>8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t="s">
        <v>101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t="s">
        <v>599</v>
      </c>
      <c r="I26545">
        <v>17.95</v>
      </c>
      <c r="J26545">
        <v>17.95</v>
      </c>
      <c r="K26545" t="s">
        <v>16572</v>
      </c>
      <c r="L26545" t="s">
        <v>21</v>
      </c>
      <c r="M26545" t="s">
        <v>103</v>
      </c>
      <c r="N26545" t="s">
        <v>104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t="s">
        <v>205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t="s">
        <v>599</v>
      </c>
      <c r="I26546">
        <v>14.5</v>
      </c>
      <c r="J26546">
        <v>14.5</v>
      </c>
      <c r="K26546" t="s">
        <v>16573</v>
      </c>
      <c r="L26546" t="s">
        <v>13</v>
      </c>
      <c r="M26546" t="s">
        <v>161</v>
      </c>
      <c r="N26546" t="s">
        <v>162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t="s">
        <v>153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t="s">
        <v>10242</v>
      </c>
      <c r="I26547">
        <v>9.75</v>
      </c>
      <c r="J26547">
        <v>9.75</v>
      </c>
      <c r="K26547" t="s">
        <v>16574</v>
      </c>
      <c r="L26547" t="s">
        <v>13</v>
      </c>
      <c r="M26547" t="s">
        <v>85</v>
      </c>
      <c r="N26547" t="s">
        <v>8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t="s">
        <v>174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t="s">
        <v>10242</v>
      </c>
      <c r="I26548">
        <v>20.75</v>
      </c>
      <c r="J26548">
        <v>20.75</v>
      </c>
      <c r="K26548" t="s">
        <v>16572</v>
      </c>
      <c r="L26548" t="s">
        <v>25</v>
      </c>
      <c r="M26548" t="s">
        <v>120</v>
      </c>
      <c r="N26548" t="s">
        <v>121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t="s">
        <v>98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t="s">
        <v>10242</v>
      </c>
      <c r="I26549">
        <v>20.75</v>
      </c>
      <c r="J26549">
        <v>20.75</v>
      </c>
      <c r="K26549" t="s">
        <v>16572</v>
      </c>
      <c r="L26549" t="s">
        <v>25</v>
      </c>
      <c r="M26549" t="s">
        <v>99</v>
      </c>
      <c r="N26549" t="s">
        <v>100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t="s">
        <v>185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t="s">
        <v>10242</v>
      </c>
      <c r="I26550">
        <v>25.5</v>
      </c>
      <c r="J26550">
        <v>25.5</v>
      </c>
      <c r="K26550" t="s">
        <v>16575</v>
      </c>
      <c r="L26550" t="s">
        <v>13</v>
      </c>
      <c r="M26550" t="s">
        <v>47</v>
      </c>
      <c r="N26550" t="s">
        <v>48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74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t="s">
        <v>8621</v>
      </c>
      <c r="I26551">
        <v>20.75</v>
      </c>
      <c r="J26551">
        <v>20.75</v>
      </c>
      <c r="K26551" t="s">
        <v>16572</v>
      </c>
      <c r="L26551" t="s">
        <v>25</v>
      </c>
      <c r="M26551" t="s">
        <v>120</v>
      </c>
      <c r="N26551" t="s">
        <v>121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93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t="s">
        <v>8621</v>
      </c>
      <c r="I26552">
        <v>16.5</v>
      </c>
      <c r="J26552">
        <v>16.5</v>
      </c>
      <c r="K26552" t="s">
        <v>16573</v>
      </c>
      <c r="L26552" t="s">
        <v>25</v>
      </c>
      <c r="M26552" t="s">
        <v>38</v>
      </c>
      <c r="N26552" t="s">
        <v>39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22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t="s">
        <v>8621</v>
      </c>
      <c r="I26553">
        <v>20.25</v>
      </c>
      <c r="J26553">
        <v>20.25</v>
      </c>
      <c r="K26553" t="s">
        <v>16572</v>
      </c>
      <c r="L26553" t="s">
        <v>21</v>
      </c>
      <c r="M26553" t="s">
        <v>123</v>
      </c>
      <c r="N26553" t="s">
        <v>124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t="s">
        <v>46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t="s">
        <v>10243</v>
      </c>
      <c r="I26554">
        <v>12</v>
      </c>
      <c r="J26554">
        <v>12</v>
      </c>
      <c r="K26554" t="s">
        <v>16574</v>
      </c>
      <c r="L26554" t="s">
        <v>13</v>
      </c>
      <c r="M26554" t="s">
        <v>47</v>
      </c>
      <c r="N26554" t="s">
        <v>48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65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t="s">
        <v>10244</v>
      </c>
      <c r="I26555">
        <v>10.5</v>
      </c>
      <c r="J26555">
        <v>10.5</v>
      </c>
      <c r="K26555" t="s">
        <v>16574</v>
      </c>
      <c r="L26555" t="s">
        <v>13</v>
      </c>
      <c r="M26555" t="s">
        <v>14</v>
      </c>
      <c r="N26555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305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t="s">
        <v>10244</v>
      </c>
      <c r="I26556">
        <v>16</v>
      </c>
      <c r="J26556">
        <v>16</v>
      </c>
      <c r="K26556" t="s">
        <v>16573</v>
      </c>
      <c r="L26556" t="s">
        <v>21</v>
      </c>
      <c r="M26556" t="s">
        <v>123</v>
      </c>
      <c r="N26556" t="s">
        <v>124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218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t="s">
        <v>10244</v>
      </c>
      <c r="I26557">
        <v>12.75</v>
      </c>
      <c r="J26557">
        <v>12.75</v>
      </c>
      <c r="K26557" t="s">
        <v>16574</v>
      </c>
      <c r="L26557" t="s">
        <v>32</v>
      </c>
      <c r="M26557" t="s">
        <v>33</v>
      </c>
      <c r="N26557" t="s">
        <v>34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t="s">
        <v>209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t="s">
        <v>424</v>
      </c>
      <c r="I26558">
        <v>12.25</v>
      </c>
      <c r="J26558">
        <v>12.25</v>
      </c>
      <c r="K26558" t="s">
        <v>16574</v>
      </c>
      <c r="L26558" t="s">
        <v>25</v>
      </c>
      <c r="M26558" t="s">
        <v>129</v>
      </c>
      <c r="N26558" t="s">
        <v>130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t="s">
        <v>105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t="s">
        <v>10245</v>
      </c>
      <c r="I26559">
        <v>12</v>
      </c>
      <c r="J26559">
        <v>12</v>
      </c>
      <c r="K26559" t="s">
        <v>16574</v>
      </c>
      <c r="L26559" t="s">
        <v>13</v>
      </c>
      <c r="M26559" t="s">
        <v>106</v>
      </c>
      <c r="N26559" t="s">
        <v>107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t="s">
        <v>141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t="s">
        <v>8006</v>
      </c>
      <c r="I26560">
        <v>16.25</v>
      </c>
      <c r="J26560">
        <v>16.25</v>
      </c>
      <c r="K26560" t="s">
        <v>16573</v>
      </c>
      <c r="L26560" t="s">
        <v>25</v>
      </c>
      <c r="M26560" t="s">
        <v>129</v>
      </c>
      <c r="N26560" t="s">
        <v>130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t="s">
        <v>193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t="s">
        <v>10246</v>
      </c>
      <c r="I26561">
        <v>16.5</v>
      </c>
      <c r="J26561">
        <v>16.5</v>
      </c>
      <c r="K26561" t="s">
        <v>16573</v>
      </c>
      <c r="L26561" t="s">
        <v>25</v>
      </c>
      <c r="M26561" t="s">
        <v>38</v>
      </c>
      <c r="N26561" t="s">
        <v>39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t="s">
        <v>209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t="s">
        <v>10246</v>
      </c>
      <c r="I26562">
        <v>12.25</v>
      </c>
      <c r="J26562">
        <v>12.25</v>
      </c>
      <c r="K26562" t="s">
        <v>16574</v>
      </c>
      <c r="L26562" t="s">
        <v>25</v>
      </c>
      <c r="M26562" t="s">
        <v>129</v>
      </c>
      <c r="N26562" t="s">
        <v>130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t="s">
        <v>172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t="s">
        <v>10247</v>
      </c>
      <c r="I26563">
        <v>16.75</v>
      </c>
      <c r="J26563">
        <v>16.75</v>
      </c>
      <c r="K26563" t="s">
        <v>16573</v>
      </c>
      <c r="L26563" t="s">
        <v>32</v>
      </c>
      <c r="M26563" t="s">
        <v>148</v>
      </c>
      <c r="N26563" t="s">
        <v>149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t="s">
        <v>182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t="s">
        <v>10248</v>
      </c>
      <c r="I26564">
        <v>16.75</v>
      </c>
      <c r="J26564">
        <v>16.75</v>
      </c>
      <c r="K26564" t="s">
        <v>16573</v>
      </c>
      <c r="L26564" t="s">
        <v>32</v>
      </c>
      <c r="M26564" t="s">
        <v>90</v>
      </c>
      <c r="N26564" t="s">
        <v>91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101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t="s">
        <v>10249</v>
      </c>
      <c r="I26565">
        <v>17.95</v>
      </c>
      <c r="J26565">
        <v>17.95</v>
      </c>
      <c r="K26565" t="s">
        <v>16572</v>
      </c>
      <c r="L26565" t="s">
        <v>21</v>
      </c>
      <c r="M26565" t="s">
        <v>103</v>
      </c>
      <c r="N26565" t="s">
        <v>104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34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t="s">
        <v>10249</v>
      </c>
      <c r="I26566">
        <v>16</v>
      </c>
      <c r="J26566">
        <v>16</v>
      </c>
      <c r="K26566" t="s">
        <v>16573</v>
      </c>
      <c r="L26566" t="s">
        <v>13</v>
      </c>
      <c r="M26566" t="s">
        <v>60</v>
      </c>
      <c r="N26566" t="s">
        <v>61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73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t="s">
        <v>10249</v>
      </c>
      <c r="I26567">
        <v>20.25</v>
      </c>
      <c r="J26567">
        <v>20.25</v>
      </c>
      <c r="K26567" t="s">
        <v>16572</v>
      </c>
      <c r="L26567" t="s">
        <v>21</v>
      </c>
      <c r="M26567" t="s">
        <v>29</v>
      </c>
      <c r="N26567" t="s">
        <v>30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90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t="s">
        <v>10249</v>
      </c>
      <c r="I26568">
        <v>11</v>
      </c>
      <c r="J26568">
        <v>11</v>
      </c>
      <c r="K26568" t="s">
        <v>16574</v>
      </c>
      <c r="L26568" t="s">
        <v>13</v>
      </c>
      <c r="M26568" t="s">
        <v>161</v>
      </c>
      <c r="N26568" t="s">
        <v>162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28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t="s">
        <v>10249</v>
      </c>
      <c r="I26569">
        <v>20.25</v>
      </c>
      <c r="J26569">
        <v>20.25</v>
      </c>
      <c r="K26569" t="s">
        <v>16572</v>
      </c>
      <c r="L26569" t="s">
        <v>25</v>
      </c>
      <c r="M26569" t="s">
        <v>129</v>
      </c>
      <c r="N26569" t="s">
        <v>130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31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t="s">
        <v>10249</v>
      </c>
      <c r="I26570">
        <v>20.75</v>
      </c>
      <c r="J26570">
        <v>20.75</v>
      </c>
      <c r="K26570" t="s">
        <v>16572</v>
      </c>
      <c r="L26570" t="s">
        <v>32</v>
      </c>
      <c r="M26570" t="s">
        <v>33</v>
      </c>
      <c r="N26570" t="s">
        <v>34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85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t="s">
        <v>10249</v>
      </c>
      <c r="I26571">
        <v>25.5</v>
      </c>
      <c r="J26571">
        <v>25.5</v>
      </c>
      <c r="K26571" t="s">
        <v>16575</v>
      </c>
      <c r="L26571" t="s">
        <v>13</v>
      </c>
      <c r="M26571" t="s">
        <v>47</v>
      </c>
      <c r="N26571" t="s">
        <v>48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t="s">
        <v>7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t="s">
        <v>10250</v>
      </c>
      <c r="I26572">
        <v>20.75</v>
      </c>
      <c r="J26572">
        <v>20.75</v>
      </c>
      <c r="K26572" t="s">
        <v>16572</v>
      </c>
      <c r="L26572" t="s">
        <v>32</v>
      </c>
      <c r="M26572" t="s">
        <v>44</v>
      </c>
      <c r="N26572" t="s">
        <v>45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t="s">
        <v>153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t="s">
        <v>10250</v>
      </c>
      <c r="I26573">
        <v>9.75</v>
      </c>
      <c r="J26573">
        <v>9.75</v>
      </c>
      <c r="K26573" t="s">
        <v>16574</v>
      </c>
      <c r="L26573" t="s">
        <v>13</v>
      </c>
      <c r="M26573" t="s">
        <v>85</v>
      </c>
      <c r="N26573" t="s">
        <v>8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t="s">
        <v>188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t="s">
        <v>2690</v>
      </c>
      <c r="I26574">
        <v>16.5</v>
      </c>
      <c r="J26574">
        <v>16.5</v>
      </c>
      <c r="K26574" t="s">
        <v>16572</v>
      </c>
      <c r="L26574" t="s">
        <v>13</v>
      </c>
      <c r="M26574" t="s">
        <v>14</v>
      </c>
      <c r="N26574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101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t="s">
        <v>10251</v>
      </c>
      <c r="I26575">
        <v>17.95</v>
      </c>
      <c r="J26575">
        <v>17.95</v>
      </c>
      <c r="K26575" t="s">
        <v>16572</v>
      </c>
      <c r="L26575" t="s">
        <v>21</v>
      </c>
      <c r="M26575" t="s">
        <v>103</v>
      </c>
      <c r="N26575" t="s">
        <v>104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105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t="s">
        <v>10251</v>
      </c>
      <c r="I26576">
        <v>12</v>
      </c>
      <c r="J26576">
        <v>12</v>
      </c>
      <c r="K26576" t="s">
        <v>16574</v>
      </c>
      <c r="L26576" t="s">
        <v>13</v>
      </c>
      <c r="M26576" t="s">
        <v>106</v>
      </c>
      <c r="N26576" t="s">
        <v>107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75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t="s">
        <v>10251</v>
      </c>
      <c r="I26577">
        <v>12.5</v>
      </c>
      <c r="J26577">
        <v>12.5</v>
      </c>
      <c r="K26577" t="s">
        <v>16574</v>
      </c>
      <c r="L26577" t="s">
        <v>21</v>
      </c>
      <c r="M26577" t="s">
        <v>68</v>
      </c>
      <c r="N26577" t="s">
        <v>69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t="s">
        <v>175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t="s">
        <v>10252</v>
      </c>
      <c r="I26578">
        <v>12.5</v>
      </c>
      <c r="J26578">
        <v>25</v>
      </c>
      <c r="K26578" t="s">
        <v>16574</v>
      </c>
      <c r="L26578" t="s">
        <v>21</v>
      </c>
      <c r="M26578" t="s">
        <v>68</v>
      </c>
      <c r="N26578" t="s">
        <v>69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t="s">
        <v>303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t="s">
        <v>10253</v>
      </c>
      <c r="I26579">
        <v>12</v>
      </c>
      <c r="J26579">
        <v>12</v>
      </c>
      <c r="K26579" t="s">
        <v>16574</v>
      </c>
      <c r="L26579" t="s">
        <v>21</v>
      </c>
      <c r="M26579" t="s">
        <v>117</v>
      </c>
      <c r="N26579" t="s">
        <v>118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t="s">
        <v>42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t="s">
        <v>10254</v>
      </c>
      <c r="I26580">
        <v>12.75</v>
      </c>
      <c r="J26580">
        <v>12.75</v>
      </c>
      <c r="K26580" t="s">
        <v>16574</v>
      </c>
      <c r="L26580" t="s">
        <v>32</v>
      </c>
      <c r="M26580" t="s">
        <v>44</v>
      </c>
      <c r="N26580" t="s">
        <v>45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t="s">
        <v>83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t="s">
        <v>10254</v>
      </c>
      <c r="I26581">
        <v>16.75</v>
      </c>
      <c r="J26581">
        <v>16.75</v>
      </c>
      <c r="K26581" t="s">
        <v>16573</v>
      </c>
      <c r="L26581" t="s">
        <v>32</v>
      </c>
      <c r="M26581" t="s">
        <v>81</v>
      </c>
      <c r="N26581" t="s">
        <v>8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t="s">
        <v>16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t="s">
        <v>10254</v>
      </c>
      <c r="I26582">
        <v>16</v>
      </c>
      <c r="J26582">
        <v>16</v>
      </c>
      <c r="K26582" t="s">
        <v>16573</v>
      </c>
      <c r="L26582" t="s">
        <v>13</v>
      </c>
      <c r="M26582" t="s">
        <v>18</v>
      </c>
      <c r="N26582" t="s">
        <v>19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t="s">
        <v>113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t="s">
        <v>10254</v>
      </c>
      <c r="I26583">
        <v>12.75</v>
      </c>
      <c r="J26583">
        <v>12.75</v>
      </c>
      <c r="K26583" t="s">
        <v>16574</v>
      </c>
      <c r="L26583" t="s">
        <v>21</v>
      </c>
      <c r="M26583" t="s">
        <v>114</v>
      </c>
      <c r="N26583" t="s">
        <v>115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t="s">
        <v>305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t="s">
        <v>10255</v>
      </c>
      <c r="I26584">
        <v>16</v>
      </c>
      <c r="J26584">
        <v>16</v>
      </c>
      <c r="K26584" t="s">
        <v>16573</v>
      </c>
      <c r="L26584" t="s">
        <v>21</v>
      </c>
      <c r="M26584" t="s">
        <v>123</v>
      </c>
      <c r="N26584" t="s">
        <v>124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t="s">
        <v>42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t="s">
        <v>3670</v>
      </c>
      <c r="I26585">
        <v>12.75</v>
      </c>
      <c r="J26585">
        <v>12.75</v>
      </c>
      <c r="K26585" t="s">
        <v>16574</v>
      </c>
      <c r="L26585" t="s">
        <v>32</v>
      </c>
      <c r="M26585" t="s">
        <v>44</v>
      </c>
      <c r="N26585" t="s">
        <v>45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t="s">
        <v>197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t="s">
        <v>3670</v>
      </c>
      <c r="I26586">
        <v>20.25</v>
      </c>
      <c r="J26586">
        <v>20.25</v>
      </c>
      <c r="K26586" t="s">
        <v>16572</v>
      </c>
      <c r="L26586" t="s">
        <v>21</v>
      </c>
      <c r="M26586" t="s">
        <v>117</v>
      </c>
      <c r="N26586" t="s">
        <v>118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94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t="s">
        <v>10256</v>
      </c>
      <c r="I26587">
        <v>12</v>
      </c>
      <c r="J26587">
        <v>12</v>
      </c>
      <c r="K26587" t="s">
        <v>16574</v>
      </c>
      <c r="L26587" t="s">
        <v>13</v>
      </c>
      <c r="M26587" t="s">
        <v>96</v>
      </c>
      <c r="N26587" t="s">
        <v>97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88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t="s">
        <v>10256</v>
      </c>
      <c r="I26588">
        <v>12.75</v>
      </c>
      <c r="J26588">
        <v>12.75</v>
      </c>
      <c r="K26588" t="s">
        <v>16574</v>
      </c>
      <c r="L26588" t="s">
        <v>32</v>
      </c>
      <c r="M26588" t="s">
        <v>81</v>
      </c>
      <c r="N26588" t="s">
        <v>8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101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t="s">
        <v>10256</v>
      </c>
      <c r="I26589">
        <v>17.95</v>
      </c>
      <c r="J26589">
        <v>17.95</v>
      </c>
      <c r="K26589" t="s">
        <v>16572</v>
      </c>
      <c r="L26589" t="s">
        <v>21</v>
      </c>
      <c r="M26589" t="s">
        <v>103</v>
      </c>
      <c r="N26589" t="s">
        <v>104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4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t="s">
        <v>10256</v>
      </c>
      <c r="I26590">
        <v>20.75</v>
      </c>
      <c r="J26590">
        <v>20.75</v>
      </c>
      <c r="K26590" t="s">
        <v>16572</v>
      </c>
      <c r="L26590" t="s">
        <v>25</v>
      </c>
      <c r="M26590" t="s">
        <v>26</v>
      </c>
      <c r="N26590" t="s">
        <v>27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258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t="s">
        <v>10256</v>
      </c>
      <c r="I26591">
        <v>16.75</v>
      </c>
      <c r="J26591">
        <v>16.75</v>
      </c>
      <c r="K26591" t="s">
        <v>16573</v>
      </c>
      <c r="L26591" t="s">
        <v>21</v>
      </c>
      <c r="M26591" t="s">
        <v>114</v>
      </c>
      <c r="N26591" t="s">
        <v>115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39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t="s">
        <v>10256</v>
      </c>
      <c r="I26592">
        <v>12.5</v>
      </c>
      <c r="J26592">
        <v>12.5</v>
      </c>
      <c r="K26592" t="s">
        <v>16573</v>
      </c>
      <c r="L26592" t="s">
        <v>13</v>
      </c>
      <c r="M26592" t="s">
        <v>85</v>
      </c>
      <c r="N26592" t="s">
        <v>8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41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t="s">
        <v>10256</v>
      </c>
      <c r="I26593">
        <v>16.25</v>
      </c>
      <c r="J26593">
        <v>16.25</v>
      </c>
      <c r="K26593" t="s">
        <v>16573</v>
      </c>
      <c r="L26593" t="s">
        <v>25</v>
      </c>
      <c r="M26593" t="s">
        <v>129</v>
      </c>
      <c r="N26593" t="s">
        <v>130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305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t="s">
        <v>10256</v>
      </c>
      <c r="I26594">
        <v>16</v>
      </c>
      <c r="J26594">
        <v>16</v>
      </c>
      <c r="K26594" t="s">
        <v>16573</v>
      </c>
      <c r="L26594" t="s">
        <v>21</v>
      </c>
      <c r="M26594" t="s">
        <v>123</v>
      </c>
      <c r="N26594" t="s">
        <v>124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9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t="s">
        <v>10256</v>
      </c>
      <c r="I26595">
        <v>12.5</v>
      </c>
      <c r="J26595">
        <v>12.5</v>
      </c>
      <c r="K26595" t="s">
        <v>16574</v>
      </c>
      <c r="L26595" t="s">
        <v>25</v>
      </c>
      <c r="M26595" t="s">
        <v>51</v>
      </c>
      <c r="N26595" t="s">
        <v>52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78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t="s">
        <v>10256</v>
      </c>
      <c r="I26596">
        <v>16.75</v>
      </c>
      <c r="J26596">
        <v>16.75</v>
      </c>
      <c r="K26596" t="s">
        <v>16573</v>
      </c>
      <c r="L26596" t="s">
        <v>32</v>
      </c>
      <c r="M26596" t="s">
        <v>33</v>
      </c>
      <c r="N26596" t="s">
        <v>34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42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t="s">
        <v>10256</v>
      </c>
      <c r="I26597">
        <v>20.5</v>
      </c>
      <c r="J26597">
        <v>20.5</v>
      </c>
      <c r="K26597" t="s">
        <v>16572</v>
      </c>
      <c r="L26597" t="s">
        <v>13</v>
      </c>
      <c r="M26597" t="s">
        <v>47</v>
      </c>
      <c r="N26597" t="s">
        <v>48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t="s">
        <v>101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t="s">
        <v>10257</v>
      </c>
      <c r="I26598">
        <v>17.95</v>
      </c>
      <c r="J26598">
        <v>35.9</v>
      </c>
      <c r="K26598" t="s">
        <v>16572</v>
      </c>
      <c r="L26598" t="s">
        <v>21</v>
      </c>
      <c r="M26598" t="s">
        <v>103</v>
      </c>
      <c r="N26598" t="s">
        <v>104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t="s">
        <v>16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t="s">
        <v>10258</v>
      </c>
      <c r="I26599">
        <v>16</v>
      </c>
      <c r="J26599">
        <v>16</v>
      </c>
      <c r="K26599" t="s">
        <v>16573</v>
      </c>
      <c r="L26599" t="s">
        <v>13</v>
      </c>
      <c r="M26599" t="s">
        <v>18</v>
      </c>
      <c r="N26599" t="s">
        <v>19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t="s">
        <v>313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t="s">
        <v>10258</v>
      </c>
      <c r="I26600">
        <v>16</v>
      </c>
      <c r="J26600">
        <v>16</v>
      </c>
      <c r="K26600" t="s">
        <v>16573</v>
      </c>
      <c r="L26600" t="s">
        <v>13</v>
      </c>
      <c r="M26600" t="s">
        <v>106</v>
      </c>
      <c r="N26600" t="s">
        <v>107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t="s">
        <v>171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t="s">
        <v>10258</v>
      </c>
      <c r="I26601">
        <v>16.5</v>
      </c>
      <c r="J26601">
        <v>16.5</v>
      </c>
      <c r="K26601" t="s">
        <v>16573</v>
      </c>
      <c r="L26601" t="s">
        <v>25</v>
      </c>
      <c r="M26601" t="s">
        <v>120</v>
      </c>
      <c r="N26601" t="s">
        <v>121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t="s">
        <v>218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t="s">
        <v>10258</v>
      </c>
      <c r="I26602">
        <v>12.75</v>
      </c>
      <c r="J26602">
        <v>12.75</v>
      </c>
      <c r="K26602" t="s">
        <v>16574</v>
      </c>
      <c r="L26602" t="s">
        <v>32</v>
      </c>
      <c r="M26602" t="s">
        <v>33</v>
      </c>
      <c r="N26602" t="s">
        <v>34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t="s">
        <v>94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t="s">
        <v>10259</v>
      </c>
      <c r="I26603">
        <v>12</v>
      </c>
      <c r="J26603">
        <v>12</v>
      </c>
      <c r="K26603" t="s">
        <v>16574</v>
      </c>
      <c r="L26603" t="s">
        <v>13</v>
      </c>
      <c r="M26603" t="s">
        <v>96</v>
      </c>
      <c r="N26603" t="s">
        <v>97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t="s">
        <v>109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t="s">
        <v>10259</v>
      </c>
      <c r="I26604">
        <v>16.25</v>
      </c>
      <c r="J26604">
        <v>16.25</v>
      </c>
      <c r="K26604" t="s">
        <v>16573</v>
      </c>
      <c r="L26604" t="s">
        <v>25</v>
      </c>
      <c r="M26604" t="s">
        <v>110</v>
      </c>
      <c r="N26604" t="s">
        <v>111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t="s">
        <v>80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t="s">
        <v>10259</v>
      </c>
      <c r="I26605">
        <v>20.75</v>
      </c>
      <c r="J26605">
        <v>20.75</v>
      </c>
      <c r="K26605" t="s">
        <v>16572</v>
      </c>
      <c r="L26605" t="s">
        <v>32</v>
      </c>
      <c r="M26605" t="s">
        <v>81</v>
      </c>
      <c r="N26605" t="s">
        <v>8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t="s">
        <v>54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t="s">
        <v>10259</v>
      </c>
      <c r="I26606">
        <v>12</v>
      </c>
      <c r="J26606">
        <v>12</v>
      </c>
      <c r="K26606" t="s">
        <v>16574</v>
      </c>
      <c r="L26606" t="s">
        <v>13</v>
      </c>
      <c r="M26606" t="s">
        <v>18</v>
      </c>
      <c r="N26606" t="s">
        <v>19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t="s">
        <v>101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t="s">
        <v>10260</v>
      </c>
      <c r="I26607">
        <v>17.95</v>
      </c>
      <c r="J26607">
        <v>17.95</v>
      </c>
      <c r="K26607" t="s">
        <v>16572</v>
      </c>
      <c r="L26607" t="s">
        <v>21</v>
      </c>
      <c r="M26607" t="s">
        <v>103</v>
      </c>
      <c r="N26607" t="s">
        <v>104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t="s">
        <v>224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t="s">
        <v>10260</v>
      </c>
      <c r="I26608">
        <v>21</v>
      </c>
      <c r="J26608">
        <v>21</v>
      </c>
      <c r="K26608" t="s">
        <v>16572</v>
      </c>
      <c r="L26608" t="s">
        <v>21</v>
      </c>
      <c r="M26608" t="s">
        <v>114</v>
      </c>
      <c r="N26608" t="s">
        <v>115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t="s">
        <v>112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t="s">
        <v>10261</v>
      </c>
      <c r="I26609">
        <v>14.75</v>
      </c>
      <c r="J26609">
        <v>14.75</v>
      </c>
      <c r="K26609" t="s">
        <v>16573</v>
      </c>
      <c r="L26609" t="s">
        <v>21</v>
      </c>
      <c r="M26609" t="s">
        <v>103</v>
      </c>
      <c r="N26609" t="s">
        <v>104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84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t="s">
        <v>10262</v>
      </c>
      <c r="I26610">
        <v>15.25</v>
      </c>
      <c r="J26610">
        <v>15.25</v>
      </c>
      <c r="K26610" t="s">
        <v>16572</v>
      </c>
      <c r="L26610" t="s">
        <v>13</v>
      </c>
      <c r="M26610" t="s">
        <v>85</v>
      </c>
      <c r="N26610" t="s">
        <v>8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64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t="s">
        <v>10262</v>
      </c>
      <c r="I26611">
        <v>20.75</v>
      </c>
      <c r="J26611">
        <v>20.75</v>
      </c>
      <c r="K26611" t="s">
        <v>16572</v>
      </c>
      <c r="L26611" t="s">
        <v>25</v>
      </c>
      <c r="M26611" t="s">
        <v>65</v>
      </c>
      <c r="N26611" t="s">
        <v>66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210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t="s">
        <v>10262</v>
      </c>
      <c r="I26612">
        <v>12.5</v>
      </c>
      <c r="J26612">
        <v>12.5</v>
      </c>
      <c r="K26612" t="s">
        <v>16574</v>
      </c>
      <c r="L26612" t="s">
        <v>25</v>
      </c>
      <c r="M26612" t="s">
        <v>65</v>
      </c>
      <c r="N26612" t="s">
        <v>66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t="s">
        <v>59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t="s">
        <v>10263</v>
      </c>
      <c r="I26613">
        <v>20.5</v>
      </c>
      <c r="J26613">
        <v>20.5</v>
      </c>
      <c r="K26613" t="s">
        <v>16572</v>
      </c>
      <c r="L26613" t="s">
        <v>13</v>
      </c>
      <c r="M26613" t="s">
        <v>60</v>
      </c>
      <c r="N26613" t="s">
        <v>61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t="s">
        <v>174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t="s">
        <v>10263</v>
      </c>
      <c r="I26614">
        <v>20.75</v>
      </c>
      <c r="J26614">
        <v>20.75</v>
      </c>
      <c r="K26614" t="s">
        <v>16572</v>
      </c>
      <c r="L26614" t="s">
        <v>25</v>
      </c>
      <c r="M26614" t="s">
        <v>120</v>
      </c>
      <c r="N26614" t="s">
        <v>121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t="s">
        <v>209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t="s">
        <v>10263</v>
      </c>
      <c r="I26615">
        <v>12.25</v>
      </c>
      <c r="J26615">
        <v>12.25</v>
      </c>
      <c r="K26615" t="s">
        <v>16574</v>
      </c>
      <c r="L26615" t="s">
        <v>25</v>
      </c>
      <c r="M26615" t="s">
        <v>129</v>
      </c>
      <c r="N26615" t="s">
        <v>130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t="s">
        <v>305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t="s">
        <v>10263</v>
      </c>
      <c r="I26616">
        <v>16</v>
      </c>
      <c r="J26616">
        <v>16</v>
      </c>
      <c r="K26616" t="s">
        <v>16573</v>
      </c>
      <c r="L26616" t="s">
        <v>21</v>
      </c>
      <c r="M26616" t="s">
        <v>123</v>
      </c>
      <c r="N26616" t="s">
        <v>124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t="s">
        <v>128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t="s">
        <v>318</v>
      </c>
      <c r="I26617">
        <v>20.25</v>
      </c>
      <c r="J26617">
        <v>20.25</v>
      </c>
      <c r="K26617" t="s">
        <v>16572</v>
      </c>
      <c r="L26617" t="s">
        <v>25</v>
      </c>
      <c r="M26617" t="s">
        <v>129</v>
      </c>
      <c r="N26617" t="s">
        <v>130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t="s">
        <v>70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t="s">
        <v>318</v>
      </c>
      <c r="I26618">
        <v>12</v>
      </c>
      <c r="J26618">
        <v>12</v>
      </c>
      <c r="K26618" t="s">
        <v>16574</v>
      </c>
      <c r="L26618" t="s">
        <v>21</v>
      </c>
      <c r="M26618" t="s">
        <v>71</v>
      </c>
      <c r="N26618" t="s">
        <v>72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t="s">
        <v>105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t="s">
        <v>10264</v>
      </c>
      <c r="I26619">
        <v>12</v>
      </c>
      <c r="J26619">
        <v>12</v>
      </c>
      <c r="K26619" t="s">
        <v>16574</v>
      </c>
      <c r="L26619" t="s">
        <v>13</v>
      </c>
      <c r="M26619" t="s">
        <v>106</v>
      </c>
      <c r="N26619" t="s">
        <v>107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t="s">
        <v>160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t="s">
        <v>10264</v>
      </c>
      <c r="I26620">
        <v>17.5</v>
      </c>
      <c r="J26620">
        <v>17.5</v>
      </c>
      <c r="K26620" t="s">
        <v>16572</v>
      </c>
      <c r="L26620" t="s">
        <v>13</v>
      </c>
      <c r="M26620" t="s">
        <v>161</v>
      </c>
      <c r="N26620" t="s">
        <v>162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t="s">
        <v>42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t="s">
        <v>10265</v>
      </c>
      <c r="I26621">
        <v>12.75</v>
      </c>
      <c r="J26621">
        <v>12.75</v>
      </c>
      <c r="K26621" t="s">
        <v>16574</v>
      </c>
      <c r="L26621" t="s">
        <v>32</v>
      </c>
      <c r="M26621" t="s">
        <v>44</v>
      </c>
      <c r="N26621" t="s">
        <v>45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t="s">
        <v>16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t="s">
        <v>10265</v>
      </c>
      <c r="I26622">
        <v>16</v>
      </c>
      <c r="J26622">
        <v>16</v>
      </c>
      <c r="K26622" t="s">
        <v>16573</v>
      </c>
      <c r="L26622" t="s">
        <v>13</v>
      </c>
      <c r="M26622" t="s">
        <v>18</v>
      </c>
      <c r="N26622" t="s">
        <v>19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t="s">
        <v>254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t="s">
        <v>10266</v>
      </c>
      <c r="I26623">
        <v>16.5</v>
      </c>
      <c r="J26623">
        <v>16.5</v>
      </c>
      <c r="K26623" t="s">
        <v>16573</v>
      </c>
      <c r="L26623" t="s">
        <v>25</v>
      </c>
      <c r="M26623" t="s">
        <v>65</v>
      </c>
      <c r="N26623" t="s">
        <v>66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t="s">
        <v>144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t="s">
        <v>10266</v>
      </c>
      <c r="I26624">
        <v>20.25</v>
      </c>
      <c r="J26624">
        <v>20.25</v>
      </c>
      <c r="K26624" t="s">
        <v>16572</v>
      </c>
      <c r="L26624" t="s">
        <v>21</v>
      </c>
      <c r="M26624" t="s">
        <v>71</v>
      </c>
      <c r="N26624" t="s">
        <v>72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6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t="s">
        <v>10267</v>
      </c>
      <c r="I26625">
        <v>16</v>
      </c>
      <c r="J26625">
        <v>16</v>
      </c>
      <c r="K26625" t="s">
        <v>16573</v>
      </c>
      <c r="L26625" t="s">
        <v>13</v>
      </c>
      <c r="M26625" t="s">
        <v>18</v>
      </c>
      <c r="N26625" t="s">
        <v>19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39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t="s">
        <v>10267</v>
      </c>
      <c r="I26626">
        <v>12.5</v>
      </c>
      <c r="J26626">
        <v>12.5</v>
      </c>
      <c r="K26626" t="s">
        <v>16573</v>
      </c>
      <c r="L26626" t="s">
        <v>13</v>
      </c>
      <c r="M26626" t="s">
        <v>85</v>
      </c>
      <c r="N26626" t="s">
        <v>8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221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t="s">
        <v>10267</v>
      </c>
      <c r="I26627">
        <v>20.75</v>
      </c>
      <c r="J26627">
        <v>20.75</v>
      </c>
      <c r="K26627" t="s">
        <v>16572</v>
      </c>
      <c r="L26627" t="s">
        <v>25</v>
      </c>
      <c r="M26627" t="s">
        <v>51</v>
      </c>
      <c r="N26627" t="s">
        <v>52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t="s">
        <v>188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t="s">
        <v>10268</v>
      </c>
      <c r="I26628">
        <v>16.5</v>
      </c>
      <c r="J26628">
        <v>16.5</v>
      </c>
      <c r="K26628" t="s">
        <v>16572</v>
      </c>
      <c r="L26628" t="s">
        <v>13</v>
      </c>
      <c r="M26628" t="s">
        <v>14</v>
      </c>
      <c r="N26628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t="s">
        <v>128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t="s">
        <v>10268</v>
      </c>
      <c r="I26629">
        <v>20.25</v>
      </c>
      <c r="J26629">
        <v>20.25</v>
      </c>
      <c r="K26629" t="s">
        <v>16572</v>
      </c>
      <c r="L26629" t="s">
        <v>25</v>
      </c>
      <c r="M26629" t="s">
        <v>129</v>
      </c>
      <c r="N26629" t="s">
        <v>130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t="s">
        <v>98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t="s">
        <v>10268</v>
      </c>
      <c r="I26630">
        <v>20.75</v>
      </c>
      <c r="J26630">
        <v>20.75</v>
      </c>
      <c r="K26630" t="s">
        <v>16572</v>
      </c>
      <c r="L26630" t="s">
        <v>25</v>
      </c>
      <c r="M26630" t="s">
        <v>99</v>
      </c>
      <c r="N26630" t="s">
        <v>100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t="s">
        <v>192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t="s">
        <v>10268</v>
      </c>
      <c r="I26631">
        <v>16.5</v>
      </c>
      <c r="J26631">
        <v>16.5</v>
      </c>
      <c r="K26631" t="s">
        <v>16573</v>
      </c>
      <c r="L26631" t="s">
        <v>25</v>
      </c>
      <c r="M26631" t="s">
        <v>51</v>
      </c>
      <c r="N26631" t="s">
        <v>52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t="s">
        <v>137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t="s">
        <v>10269</v>
      </c>
      <c r="I26632">
        <v>16.75</v>
      </c>
      <c r="J26632">
        <v>16.75</v>
      </c>
      <c r="K26632" t="s">
        <v>16573</v>
      </c>
      <c r="L26632" t="s">
        <v>32</v>
      </c>
      <c r="M26632" t="s">
        <v>44</v>
      </c>
      <c r="N26632" t="s">
        <v>45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t="s">
        <v>20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t="s">
        <v>10269</v>
      </c>
      <c r="I26633">
        <v>18.5</v>
      </c>
      <c r="J26633">
        <v>18.5</v>
      </c>
      <c r="K26633" t="s">
        <v>16572</v>
      </c>
      <c r="L26633" t="s">
        <v>21</v>
      </c>
      <c r="M26633" t="s">
        <v>22</v>
      </c>
      <c r="N26633" t="s">
        <v>23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t="s">
        <v>105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t="s">
        <v>10269</v>
      </c>
      <c r="I26634">
        <v>12</v>
      </c>
      <c r="J26634">
        <v>12</v>
      </c>
      <c r="K26634" t="s">
        <v>16574</v>
      </c>
      <c r="L26634" t="s">
        <v>13</v>
      </c>
      <c r="M26634" t="s">
        <v>106</v>
      </c>
      <c r="N26634" t="s">
        <v>107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t="s">
        <v>139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t="s">
        <v>10269</v>
      </c>
      <c r="I26635">
        <v>12.5</v>
      </c>
      <c r="J26635">
        <v>12.5</v>
      </c>
      <c r="K26635" t="s">
        <v>16573</v>
      </c>
      <c r="L26635" t="s">
        <v>13</v>
      </c>
      <c r="M26635" t="s">
        <v>85</v>
      </c>
      <c r="N26635" t="s">
        <v>8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t="s">
        <v>28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t="s">
        <v>10270</v>
      </c>
      <c r="I26636">
        <v>16</v>
      </c>
      <c r="J26636">
        <v>16</v>
      </c>
      <c r="K26636" t="s">
        <v>16573</v>
      </c>
      <c r="L26636" t="s">
        <v>21</v>
      </c>
      <c r="M26636" t="s">
        <v>29</v>
      </c>
      <c r="N26636" t="s">
        <v>30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t="s">
        <v>64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t="s">
        <v>10270</v>
      </c>
      <c r="I26637">
        <v>20.75</v>
      </c>
      <c r="J26637">
        <v>20.75</v>
      </c>
      <c r="K26637" t="s">
        <v>16572</v>
      </c>
      <c r="L26637" t="s">
        <v>25</v>
      </c>
      <c r="M26637" t="s">
        <v>65</v>
      </c>
      <c r="N26637" t="s">
        <v>66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t="s">
        <v>313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t="s">
        <v>10271</v>
      </c>
      <c r="I26638">
        <v>16</v>
      </c>
      <c r="J26638">
        <v>16</v>
      </c>
      <c r="K26638" t="s">
        <v>16573</v>
      </c>
      <c r="L26638" t="s">
        <v>13</v>
      </c>
      <c r="M26638" t="s">
        <v>106</v>
      </c>
      <c r="N26638" t="s">
        <v>107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t="s">
        <v>160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t="s">
        <v>10271</v>
      </c>
      <c r="I26639">
        <v>17.5</v>
      </c>
      <c r="J26639">
        <v>17.5</v>
      </c>
      <c r="K26639" t="s">
        <v>16572</v>
      </c>
      <c r="L26639" t="s">
        <v>13</v>
      </c>
      <c r="M26639" t="s">
        <v>161</v>
      </c>
      <c r="N26639" t="s">
        <v>162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t="s">
        <v>94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t="s">
        <v>10272</v>
      </c>
      <c r="I26640">
        <v>12</v>
      </c>
      <c r="J26640">
        <v>12</v>
      </c>
      <c r="K26640" t="s">
        <v>16574</v>
      </c>
      <c r="L26640" t="s">
        <v>13</v>
      </c>
      <c r="M26640" t="s">
        <v>96</v>
      </c>
      <c r="N26640" t="s">
        <v>97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t="s">
        <v>101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t="s">
        <v>10272</v>
      </c>
      <c r="I26641">
        <v>17.95</v>
      </c>
      <c r="J26641">
        <v>17.95</v>
      </c>
      <c r="K26641" t="s">
        <v>16572</v>
      </c>
      <c r="L26641" t="s">
        <v>21</v>
      </c>
      <c r="M26641" t="s">
        <v>103</v>
      </c>
      <c r="N26641" t="s">
        <v>104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t="s">
        <v>341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t="s">
        <v>10273</v>
      </c>
      <c r="I26642">
        <v>23.65</v>
      </c>
      <c r="J26642">
        <v>23.65</v>
      </c>
      <c r="K26642" t="s">
        <v>16574</v>
      </c>
      <c r="L26642" t="s">
        <v>25</v>
      </c>
      <c r="M26642" t="s">
        <v>343</v>
      </c>
      <c r="N26642" t="s">
        <v>344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t="s">
        <v>128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t="s">
        <v>10273</v>
      </c>
      <c r="I26643">
        <v>20.25</v>
      </c>
      <c r="J26643">
        <v>20.25</v>
      </c>
      <c r="K26643" t="s">
        <v>16572</v>
      </c>
      <c r="L26643" t="s">
        <v>25</v>
      </c>
      <c r="M26643" t="s">
        <v>129</v>
      </c>
      <c r="N26643" t="s">
        <v>130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t="s">
        <v>172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t="s">
        <v>9273</v>
      </c>
      <c r="I26644">
        <v>16.75</v>
      </c>
      <c r="J26644">
        <v>16.75</v>
      </c>
      <c r="K26644" t="s">
        <v>16573</v>
      </c>
      <c r="L26644" t="s">
        <v>32</v>
      </c>
      <c r="M26644" t="s">
        <v>148</v>
      </c>
      <c r="N26644" t="s">
        <v>149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t="s">
        <v>165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t="s">
        <v>9273</v>
      </c>
      <c r="I26645">
        <v>10.5</v>
      </c>
      <c r="J26645">
        <v>10.5</v>
      </c>
      <c r="K26645" t="s">
        <v>16574</v>
      </c>
      <c r="L26645" t="s">
        <v>13</v>
      </c>
      <c r="M26645" t="s">
        <v>14</v>
      </c>
      <c r="N26645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t="s">
        <v>109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t="s">
        <v>10274</v>
      </c>
      <c r="I26646">
        <v>16.25</v>
      </c>
      <c r="J26646">
        <v>16.25</v>
      </c>
      <c r="K26646" t="s">
        <v>16573</v>
      </c>
      <c r="L26646" t="s">
        <v>25</v>
      </c>
      <c r="M26646" t="s">
        <v>110</v>
      </c>
      <c r="N26646" t="s">
        <v>111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t="s">
        <v>116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t="s">
        <v>10274</v>
      </c>
      <c r="I26647">
        <v>16</v>
      </c>
      <c r="J26647">
        <v>16</v>
      </c>
      <c r="K26647" t="s">
        <v>16573</v>
      </c>
      <c r="L26647" t="s">
        <v>21</v>
      </c>
      <c r="M26647" t="s">
        <v>117</v>
      </c>
      <c r="N26647" t="s">
        <v>118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t="s">
        <v>209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t="s">
        <v>9057</v>
      </c>
      <c r="I26648">
        <v>12.25</v>
      </c>
      <c r="J26648">
        <v>12.25</v>
      </c>
      <c r="K26648" t="s">
        <v>16574</v>
      </c>
      <c r="L26648" t="s">
        <v>25</v>
      </c>
      <c r="M26648" t="s">
        <v>129</v>
      </c>
      <c r="N26648" t="s">
        <v>130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t="s">
        <v>144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t="s">
        <v>9057</v>
      </c>
      <c r="I26649">
        <v>20.25</v>
      </c>
      <c r="J26649">
        <v>20.25</v>
      </c>
      <c r="K26649" t="s">
        <v>16572</v>
      </c>
      <c r="L26649" t="s">
        <v>21</v>
      </c>
      <c r="M26649" t="s">
        <v>71</v>
      </c>
      <c r="N26649" t="s">
        <v>72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t="s">
        <v>67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t="s">
        <v>10275</v>
      </c>
      <c r="I26650">
        <v>20.75</v>
      </c>
      <c r="J26650">
        <v>20.75</v>
      </c>
      <c r="K26650" t="s">
        <v>16572</v>
      </c>
      <c r="L26650" t="s">
        <v>21</v>
      </c>
      <c r="M26650" t="s">
        <v>68</v>
      </c>
      <c r="N26650" t="s">
        <v>69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t="s">
        <v>144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t="s">
        <v>10275</v>
      </c>
      <c r="I26651">
        <v>20.25</v>
      </c>
      <c r="J26651">
        <v>20.25</v>
      </c>
      <c r="K26651" t="s">
        <v>16572</v>
      </c>
      <c r="L26651" t="s">
        <v>21</v>
      </c>
      <c r="M26651" t="s">
        <v>71</v>
      </c>
      <c r="N26651" t="s">
        <v>72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t="s">
        <v>94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t="s">
        <v>10276</v>
      </c>
      <c r="I26652">
        <v>12</v>
      </c>
      <c r="J26652">
        <v>12</v>
      </c>
      <c r="K26652" t="s">
        <v>16574</v>
      </c>
      <c r="L26652" t="s">
        <v>13</v>
      </c>
      <c r="M26652" t="s">
        <v>96</v>
      </c>
      <c r="N26652" t="s">
        <v>97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t="s">
        <v>73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t="s">
        <v>10276</v>
      </c>
      <c r="I26653">
        <v>20.25</v>
      </c>
      <c r="J26653">
        <v>20.25</v>
      </c>
      <c r="K26653" t="s">
        <v>16572</v>
      </c>
      <c r="L26653" t="s">
        <v>21</v>
      </c>
      <c r="M26653" t="s">
        <v>29</v>
      </c>
      <c r="N26653" t="s">
        <v>30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t="s">
        <v>63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t="s">
        <v>10276</v>
      </c>
      <c r="I26654">
        <v>12</v>
      </c>
      <c r="J26654">
        <v>12</v>
      </c>
      <c r="K26654" t="s">
        <v>16574</v>
      </c>
      <c r="L26654" t="s">
        <v>21</v>
      </c>
      <c r="M26654" t="s">
        <v>29</v>
      </c>
      <c r="N26654" t="s">
        <v>30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t="s">
        <v>84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t="s">
        <v>10276</v>
      </c>
      <c r="I26655">
        <v>15.25</v>
      </c>
      <c r="J26655">
        <v>15.25</v>
      </c>
      <c r="K26655" t="s">
        <v>16572</v>
      </c>
      <c r="L26655" t="s">
        <v>13</v>
      </c>
      <c r="M26655" t="s">
        <v>85</v>
      </c>
      <c r="N26655" t="s">
        <v>8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t="s">
        <v>84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t="s">
        <v>10277</v>
      </c>
      <c r="I26656">
        <v>15.25</v>
      </c>
      <c r="J26656">
        <v>15.25</v>
      </c>
      <c r="K26656" t="s">
        <v>16572</v>
      </c>
      <c r="L26656" t="s">
        <v>13</v>
      </c>
      <c r="M26656" t="s">
        <v>85</v>
      </c>
      <c r="N26656" t="s">
        <v>8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t="s">
        <v>198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t="s">
        <v>10278</v>
      </c>
      <c r="I26657">
        <v>16.75</v>
      </c>
      <c r="J26657">
        <v>16.75</v>
      </c>
      <c r="K26657" t="s">
        <v>16573</v>
      </c>
      <c r="L26657" t="s">
        <v>32</v>
      </c>
      <c r="M26657" t="s">
        <v>76</v>
      </c>
      <c r="N26657" t="s">
        <v>77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t="s">
        <v>31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t="s">
        <v>10278</v>
      </c>
      <c r="I26658">
        <v>20.75</v>
      </c>
      <c r="J26658">
        <v>20.75</v>
      </c>
      <c r="K26658" t="s">
        <v>16572</v>
      </c>
      <c r="L26658" t="s">
        <v>32</v>
      </c>
      <c r="M26658" t="s">
        <v>33</v>
      </c>
      <c r="N26658" t="s">
        <v>34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t="s">
        <v>141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t="s">
        <v>2775</v>
      </c>
      <c r="I26659">
        <v>16.25</v>
      </c>
      <c r="J26659">
        <v>16.25</v>
      </c>
      <c r="K26659" t="s">
        <v>16573</v>
      </c>
      <c r="L26659" t="s">
        <v>25</v>
      </c>
      <c r="M26659" t="s">
        <v>129</v>
      </c>
      <c r="N26659" t="s">
        <v>130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t="s">
        <v>218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t="s">
        <v>2775</v>
      </c>
      <c r="I26660">
        <v>12.75</v>
      </c>
      <c r="J26660">
        <v>12.75</v>
      </c>
      <c r="K26660" t="s">
        <v>16574</v>
      </c>
      <c r="L26660" t="s">
        <v>32</v>
      </c>
      <c r="M26660" t="s">
        <v>33</v>
      </c>
      <c r="N26660" t="s">
        <v>34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t="s">
        <v>109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t="s">
        <v>4904</v>
      </c>
      <c r="I26661">
        <v>16.25</v>
      </c>
      <c r="J26661">
        <v>16.25</v>
      </c>
      <c r="K26661" t="s">
        <v>16573</v>
      </c>
      <c r="L26661" t="s">
        <v>25</v>
      </c>
      <c r="M26661" t="s">
        <v>110</v>
      </c>
      <c r="N26661" t="s">
        <v>111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t="s">
        <v>303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t="s">
        <v>4904</v>
      </c>
      <c r="I26662">
        <v>12</v>
      </c>
      <c r="J26662">
        <v>12</v>
      </c>
      <c r="K26662" t="s">
        <v>16574</v>
      </c>
      <c r="L26662" t="s">
        <v>21</v>
      </c>
      <c r="M26662" t="s">
        <v>117</v>
      </c>
      <c r="N26662" t="s">
        <v>118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t="s">
        <v>439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t="s">
        <v>4904</v>
      </c>
      <c r="I26663">
        <v>12.5</v>
      </c>
      <c r="J26663">
        <v>12.5</v>
      </c>
      <c r="K26663" t="s">
        <v>16574</v>
      </c>
      <c r="L26663" t="s">
        <v>25</v>
      </c>
      <c r="M26663" t="s">
        <v>99</v>
      </c>
      <c r="N26663" t="s">
        <v>100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t="s">
        <v>67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t="s">
        <v>4904</v>
      </c>
      <c r="I26664">
        <v>20.75</v>
      </c>
      <c r="J26664">
        <v>20.75</v>
      </c>
      <c r="K26664" t="s">
        <v>16572</v>
      </c>
      <c r="L26664" t="s">
        <v>21</v>
      </c>
      <c r="M26664" t="s">
        <v>68</v>
      </c>
      <c r="N26664" t="s">
        <v>69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t="s">
        <v>182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t="s">
        <v>3055</v>
      </c>
      <c r="I26665">
        <v>16.75</v>
      </c>
      <c r="J26665">
        <v>16.75</v>
      </c>
      <c r="K26665" t="s">
        <v>16573</v>
      </c>
      <c r="L26665" t="s">
        <v>32</v>
      </c>
      <c r="M26665" t="s">
        <v>90</v>
      </c>
      <c r="N26665" t="s">
        <v>91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t="s">
        <v>101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t="s">
        <v>10279</v>
      </c>
      <c r="I26666">
        <v>17.95</v>
      </c>
      <c r="J26666">
        <v>17.95</v>
      </c>
      <c r="K26666" t="s">
        <v>16572</v>
      </c>
      <c r="L26666" t="s">
        <v>21</v>
      </c>
      <c r="M26666" t="s">
        <v>103</v>
      </c>
      <c r="N26666" t="s">
        <v>104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t="s">
        <v>175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t="s">
        <v>10279</v>
      </c>
      <c r="I26667">
        <v>12.5</v>
      </c>
      <c r="J26667">
        <v>12.5</v>
      </c>
      <c r="K26667" t="s">
        <v>16574</v>
      </c>
      <c r="L26667" t="s">
        <v>21</v>
      </c>
      <c r="M26667" t="s">
        <v>68</v>
      </c>
      <c r="N26667" t="s">
        <v>69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t="s">
        <v>153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t="s">
        <v>10280</v>
      </c>
      <c r="I26668">
        <v>9.75</v>
      </c>
      <c r="J26668">
        <v>9.75</v>
      </c>
      <c r="K26668" t="s">
        <v>16574</v>
      </c>
      <c r="L26668" t="s">
        <v>13</v>
      </c>
      <c r="M26668" t="s">
        <v>85</v>
      </c>
      <c r="N26668" t="s">
        <v>8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t="s">
        <v>305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t="s">
        <v>10280</v>
      </c>
      <c r="I26669">
        <v>16</v>
      </c>
      <c r="J26669">
        <v>16</v>
      </c>
      <c r="K26669" t="s">
        <v>16573</v>
      </c>
      <c r="L26669" t="s">
        <v>21</v>
      </c>
      <c r="M26669" t="s">
        <v>123</v>
      </c>
      <c r="N26669" t="s">
        <v>124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t="s">
        <v>190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t="s">
        <v>10281</v>
      </c>
      <c r="I26670">
        <v>11</v>
      </c>
      <c r="J26670">
        <v>11</v>
      </c>
      <c r="K26670" t="s">
        <v>16574</v>
      </c>
      <c r="L26670" t="s">
        <v>13</v>
      </c>
      <c r="M26670" t="s">
        <v>161</v>
      </c>
      <c r="N26670" t="s">
        <v>162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t="s">
        <v>101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t="s">
        <v>2617</v>
      </c>
      <c r="I26671">
        <v>17.95</v>
      </c>
      <c r="J26671">
        <v>17.95</v>
      </c>
      <c r="K26671" t="s">
        <v>16572</v>
      </c>
      <c r="L26671" t="s">
        <v>21</v>
      </c>
      <c r="M26671" t="s">
        <v>103</v>
      </c>
      <c r="N26671" t="s">
        <v>104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t="s">
        <v>56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t="s">
        <v>2617</v>
      </c>
      <c r="I26672">
        <v>12</v>
      </c>
      <c r="J26672">
        <v>12</v>
      </c>
      <c r="K26672" t="s">
        <v>16574</v>
      </c>
      <c r="L26672" t="s">
        <v>21</v>
      </c>
      <c r="M26672" t="s">
        <v>57</v>
      </c>
      <c r="N26672" t="s">
        <v>58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t="s">
        <v>105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t="s">
        <v>2617</v>
      </c>
      <c r="I26673">
        <v>12</v>
      </c>
      <c r="J26673">
        <v>12</v>
      </c>
      <c r="K26673" t="s">
        <v>16574</v>
      </c>
      <c r="L26673" t="s">
        <v>13</v>
      </c>
      <c r="M26673" t="s">
        <v>106</v>
      </c>
      <c r="N26673" t="s">
        <v>107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t="s">
        <v>144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t="s">
        <v>2617</v>
      </c>
      <c r="I26674">
        <v>20.25</v>
      </c>
      <c r="J26674">
        <v>20.25</v>
      </c>
      <c r="K26674" t="s">
        <v>16572</v>
      </c>
      <c r="L26674" t="s">
        <v>21</v>
      </c>
      <c r="M26674" t="s">
        <v>71</v>
      </c>
      <c r="N26674" t="s">
        <v>72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t="s">
        <v>101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t="s">
        <v>10282</v>
      </c>
      <c r="I26675">
        <v>17.95</v>
      </c>
      <c r="J26675">
        <v>17.95</v>
      </c>
      <c r="K26675" t="s">
        <v>16572</v>
      </c>
      <c r="L26675" t="s">
        <v>21</v>
      </c>
      <c r="M26675" t="s">
        <v>103</v>
      </c>
      <c r="N26675" t="s">
        <v>104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74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t="s">
        <v>10283</v>
      </c>
      <c r="I26676">
        <v>20.75</v>
      </c>
      <c r="J26676">
        <v>20.75</v>
      </c>
      <c r="K26676" t="s">
        <v>16572</v>
      </c>
      <c r="L26676" t="s">
        <v>25</v>
      </c>
      <c r="M26676" t="s">
        <v>120</v>
      </c>
      <c r="N26676" t="s">
        <v>121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439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t="s">
        <v>10283</v>
      </c>
      <c r="I26677">
        <v>12.5</v>
      </c>
      <c r="J26677">
        <v>12.5</v>
      </c>
      <c r="K26677" t="s">
        <v>16574</v>
      </c>
      <c r="L26677" t="s">
        <v>25</v>
      </c>
      <c r="M26677" t="s">
        <v>99</v>
      </c>
      <c r="N26677" t="s">
        <v>100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85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t="s">
        <v>10283</v>
      </c>
      <c r="I26678">
        <v>25.5</v>
      </c>
      <c r="J26678">
        <v>25.5</v>
      </c>
      <c r="K26678" t="s">
        <v>16575</v>
      </c>
      <c r="L26678" t="s">
        <v>13</v>
      </c>
      <c r="M26678" t="s">
        <v>47</v>
      </c>
      <c r="N26678" t="s">
        <v>48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t="s">
        <v>20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t="s">
        <v>10284</v>
      </c>
      <c r="I26679">
        <v>18.5</v>
      </c>
      <c r="J26679">
        <v>18.5</v>
      </c>
      <c r="K26679" t="s">
        <v>16572</v>
      </c>
      <c r="L26679" t="s">
        <v>21</v>
      </c>
      <c r="M26679" t="s">
        <v>22</v>
      </c>
      <c r="N26679" t="s">
        <v>23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t="s">
        <v>7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t="s">
        <v>10285</v>
      </c>
      <c r="I26680">
        <v>20.75</v>
      </c>
      <c r="J26680">
        <v>20.75</v>
      </c>
      <c r="K26680" t="s">
        <v>16572</v>
      </c>
      <c r="L26680" t="s">
        <v>32</v>
      </c>
      <c r="M26680" t="s">
        <v>44</v>
      </c>
      <c r="N26680" t="s">
        <v>45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t="s">
        <v>94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t="s">
        <v>10285</v>
      </c>
      <c r="I26681">
        <v>12</v>
      </c>
      <c r="J26681">
        <v>12</v>
      </c>
      <c r="K26681" t="s">
        <v>16574</v>
      </c>
      <c r="L26681" t="s">
        <v>13</v>
      </c>
      <c r="M26681" t="s">
        <v>96</v>
      </c>
      <c r="N26681" t="s">
        <v>97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t="s">
        <v>105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t="s">
        <v>10285</v>
      </c>
      <c r="I26682">
        <v>12</v>
      </c>
      <c r="J26682">
        <v>12</v>
      </c>
      <c r="K26682" t="s">
        <v>16574</v>
      </c>
      <c r="L26682" t="s">
        <v>13</v>
      </c>
      <c r="M26682" t="s">
        <v>106</v>
      </c>
      <c r="N26682" t="s">
        <v>107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t="s">
        <v>305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t="s">
        <v>10285</v>
      </c>
      <c r="I26683">
        <v>16</v>
      </c>
      <c r="J26683">
        <v>16</v>
      </c>
      <c r="K26683" t="s">
        <v>16573</v>
      </c>
      <c r="L26683" t="s">
        <v>21</v>
      </c>
      <c r="M26683" t="s">
        <v>123</v>
      </c>
      <c r="N26683" t="s">
        <v>124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t="s">
        <v>185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t="s">
        <v>10286</v>
      </c>
      <c r="I26684">
        <v>25.5</v>
      </c>
      <c r="J26684">
        <v>25.5</v>
      </c>
      <c r="K26684" t="s">
        <v>16575</v>
      </c>
      <c r="L26684" t="s">
        <v>13</v>
      </c>
      <c r="M26684" t="s">
        <v>47</v>
      </c>
      <c r="N26684" t="s">
        <v>48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t="s">
        <v>16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t="s">
        <v>10287</v>
      </c>
      <c r="I26685">
        <v>16</v>
      </c>
      <c r="J26685">
        <v>16</v>
      </c>
      <c r="K26685" t="s">
        <v>16573</v>
      </c>
      <c r="L26685" t="s">
        <v>13</v>
      </c>
      <c r="M26685" t="s">
        <v>18</v>
      </c>
      <c r="N26685" t="s">
        <v>19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t="s">
        <v>35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t="s">
        <v>10287</v>
      </c>
      <c r="I26686">
        <v>16.5</v>
      </c>
      <c r="J26686">
        <v>16.5</v>
      </c>
      <c r="K26686" t="s">
        <v>16573</v>
      </c>
      <c r="L26686" t="s">
        <v>25</v>
      </c>
      <c r="M26686" t="s">
        <v>26</v>
      </c>
      <c r="N26686" t="s">
        <v>27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t="s">
        <v>192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t="s">
        <v>10287</v>
      </c>
      <c r="I26687">
        <v>16.5</v>
      </c>
      <c r="J26687">
        <v>16.5</v>
      </c>
      <c r="K26687" t="s">
        <v>16573</v>
      </c>
      <c r="L26687" t="s">
        <v>25</v>
      </c>
      <c r="M26687" t="s">
        <v>51</v>
      </c>
      <c r="N26687" t="s">
        <v>52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t="s">
        <v>31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t="s">
        <v>10287</v>
      </c>
      <c r="I26688">
        <v>20.75</v>
      </c>
      <c r="J26688">
        <v>20.75</v>
      </c>
      <c r="K26688" t="s">
        <v>16572</v>
      </c>
      <c r="L26688" t="s">
        <v>32</v>
      </c>
      <c r="M26688" t="s">
        <v>33</v>
      </c>
      <c r="N26688" t="s">
        <v>34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t="s">
        <v>35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t="s">
        <v>10288</v>
      </c>
      <c r="I26689">
        <v>16.5</v>
      </c>
      <c r="J26689">
        <v>16.5</v>
      </c>
      <c r="K26689" t="s">
        <v>16573</v>
      </c>
      <c r="L26689" t="s">
        <v>25</v>
      </c>
      <c r="M26689" t="s">
        <v>26</v>
      </c>
      <c r="N26689" t="s">
        <v>27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t="s">
        <v>101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t="s">
        <v>10289</v>
      </c>
      <c r="I26690">
        <v>17.95</v>
      </c>
      <c r="J26690">
        <v>17.95</v>
      </c>
      <c r="K26690" t="s">
        <v>16572</v>
      </c>
      <c r="L26690" t="s">
        <v>21</v>
      </c>
      <c r="M26690" t="s">
        <v>103</v>
      </c>
      <c r="N26690" t="s">
        <v>104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t="s">
        <v>158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t="s">
        <v>10289</v>
      </c>
      <c r="I26691">
        <v>16</v>
      </c>
      <c r="J26691">
        <v>16</v>
      </c>
      <c r="K26691" t="s">
        <v>16573</v>
      </c>
      <c r="L26691" t="s">
        <v>21</v>
      </c>
      <c r="M26691" t="s">
        <v>57</v>
      </c>
      <c r="N26691" t="s">
        <v>58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t="s">
        <v>140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t="s">
        <v>10289</v>
      </c>
      <c r="I26692">
        <v>12.5</v>
      </c>
      <c r="J26692">
        <v>12.5</v>
      </c>
      <c r="K26692" t="s">
        <v>16574</v>
      </c>
      <c r="L26692" t="s">
        <v>25</v>
      </c>
      <c r="M26692" t="s">
        <v>38</v>
      </c>
      <c r="N26692" t="s">
        <v>39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t="s">
        <v>218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t="s">
        <v>10289</v>
      </c>
      <c r="I26693">
        <v>12.75</v>
      </c>
      <c r="J26693">
        <v>12.75</v>
      </c>
      <c r="K26693" t="s">
        <v>16574</v>
      </c>
      <c r="L26693" t="s">
        <v>32</v>
      </c>
      <c r="M26693" t="s">
        <v>33</v>
      </c>
      <c r="N26693" t="s">
        <v>34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t="s">
        <v>20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t="s">
        <v>4702</v>
      </c>
      <c r="I26694">
        <v>18.5</v>
      </c>
      <c r="J26694">
        <v>18.5</v>
      </c>
      <c r="K26694" t="s">
        <v>16572</v>
      </c>
      <c r="L26694" t="s">
        <v>21</v>
      </c>
      <c r="M26694" t="s">
        <v>22</v>
      </c>
      <c r="N26694" t="s">
        <v>23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t="s">
        <v>16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t="s">
        <v>10290</v>
      </c>
      <c r="I26695">
        <v>16</v>
      </c>
      <c r="J26695">
        <v>16</v>
      </c>
      <c r="K26695" t="s">
        <v>16573</v>
      </c>
      <c r="L26695" t="s">
        <v>13</v>
      </c>
      <c r="M26695" t="s">
        <v>18</v>
      </c>
      <c r="N26695" t="s">
        <v>19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t="s">
        <v>83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t="s">
        <v>6852</v>
      </c>
      <c r="I26696">
        <v>16.75</v>
      </c>
      <c r="J26696">
        <v>16.75</v>
      </c>
      <c r="K26696" t="s">
        <v>16573</v>
      </c>
      <c r="L26696" t="s">
        <v>32</v>
      </c>
      <c r="M26696" t="s">
        <v>81</v>
      </c>
      <c r="N26696" t="s">
        <v>8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t="s">
        <v>119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t="s">
        <v>6852</v>
      </c>
      <c r="I26697">
        <v>12.5</v>
      </c>
      <c r="J26697">
        <v>12.5</v>
      </c>
      <c r="K26697" t="s">
        <v>16574</v>
      </c>
      <c r="L26697" t="s">
        <v>25</v>
      </c>
      <c r="M26697" t="s">
        <v>120</v>
      </c>
      <c r="N26697" t="s">
        <v>121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t="s">
        <v>64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t="s">
        <v>5814</v>
      </c>
      <c r="I26698">
        <v>20.75</v>
      </c>
      <c r="J26698">
        <v>20.75</v>
      </c>
      <c r="K26698" t="s">
        <v>16572</v>
      </c>
      <c r="L26698" t="s">
        <v>25</v>
      </c>
      <c r="M26698" t="s">
        <v>65</v>
      </c>
      <c r="N26698" t="s">
        <v>66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t="s">
        <v>94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t="s">
        <v>7142</v>
      </c>
      <c r="I26699">
        <v>12</v>
      </c>
      <c r="J26699">
        <v>12</v>
      </c>
      <c r="K26699" t="s">
        <v>16574</v>
      </c>
      <c r="L26699" t="s">
        <v>13</v>
      </c>
      <c r="M26699" t="s">
        <v>96</v>
      </c>
      <c r="N26699" t="s">
        <v>97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t="s">
        <v>101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t="s">
        <v>7142</v>
      </c>
      <c r="I26700">
        <v>17.95</v>
      </c>
      <c r="J26700">
        <v>17.95</v>
      </c>
      <c r="K26700" t="s">
        <v>16572</v>
      </c>
      <c r="L26700" t="s">
        <v>21</v>
      </c>
      <c r="M26700" t="s">
        <v>103</v>
      </c>
      <c r="N26700" t="s">
        <v>104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112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t="s">
        <v>10291</v>
      </c>
      <c r="I26701">
        <v>14.75</v>
      </c>
      <c r="J26701">
        <v>14.75</v>
      </c>
      <c r="K26701" t="s">
        <v>16573</v>
      </c>
      <c r="L26701" t="s">
        <v>21</v>
      </c>
      <c r="M26701" t="s">
        <v>103</v>
      </c>
      <c r="N26701" t="s">
        <v>104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39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t="s">
        <v>10291</v>
      </c>
      <c r="I26702">
        <v>12.5</v>
      </c>
      <c r="J26702">
        <v>12.5</v>
      </c>
      <c r="K26702" t="s">
        <v>16573</v>
      </c>
      <c r="L26702" t="s">
        <v>13</v>
      </c>
      <c r="M26702" t="s">
        <v>85</v>
      </c>
      <c r="N26702" t="s">
        <v>8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92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t="s">
        <v>10291</v>
      </c>
      <c r="I26703">
        <v>16.5</v>
      </c>
      <c r="J26703">
        <v>16.5</v>
      </c>
      <c r="K26703" t="s">
        <v>16573</v>
      </c>
      <c r="L26703" t="s">
        <v>25</v>
      </c>
      <c r="M26703" t="s">
        <v>51</v>
      </c>
      <c r="N26703" t="s">
        <v>52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t="s">
        <v>94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t="s">
        <v>10292</v>
      </c>
      <c r="I26704">
        <v>12</v>
      </c>
      <c r="J26704">
        <v>12</v>
      </c>
      <c r="K26704" t="s">
        <v>16574</v>
      </c>
      <c r="L26704" t="s">
        <v>13</v>
      </c>
      <c r="M26704" t="s">
        <v>96</v>
      </c>
      <c r="N26704" t="s">
        <v>97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t="s">
        <v>28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t="s">
        <v>10292</v>
      </c>
      <c r="I26705">
        <v>16</v>
      </c>
      <c r="J26705">
        <v>16</v>
      </c>
      <c r="K26705" t="s">
        <v>16573</v>
      </c>
      <c r="L26705" t="s">
        <v>21</v>
      </c>
      <c r="M26705" t="s">
        <v>29</v>
      </c>
      <c r="N26705" t="s">
        <v>30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t="s">
        <v>7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t="s">
        <v>10293</v>
      </c>
      <c r="I26706">
        <v>20.75</v>
      </c>
      <c r="J26706">
        <v>20.75</v>
      </c>
      <c r="K26706" t="s">
        <v>16572</v>
      </c>
      <c r="L26706" t="s">
        <v>32</v>
      </c>
      <c r="M26706" t="s">
        <v>44</v>
      </c>
      <c r="N26706" t="s">
        <v>45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t="s">
        <v>63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t="s">
        <v>10293</v>
      </c>
      <c r="I26707">
        <v>12</v>
      </c>
      <c r="J26707">
        <v>12</v>
      </c>
      <c r="K26707" t="s">
        <v>16574</v>
      </c>
      <c r="L26707" t="s">
        <v>21</v>
      </c>
      <c r="M26707" t="s">
        <v>29</v>
      </c>
      <c r="N26707" t="s">
        <v>30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t="s">
        <v>125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t="s">
        <v>10293</v>
      </c>
      <c r="I26708">
        <v>20.5</v>
      </c>
      <c r="J26708">
        <v>20.5</v>
      </c>
      <c r="K26708" t="s">
        <v>16572</v>
      </c>
      <c r="L26708" t="s">
        <v>13</v>
      </c>
      <c r="M26708" t="s">
        <v>106</v>
      </c>
      <c r="N26708" t="s">
        <v>107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t="s">
        <v>210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t="s">
        <v>10293</v>
      </c>
      <c r="I26709">
        <v>12.5</v>
      </c>
      <c r="J26709">
        <v>12.5</v>
      </c>
      <c r="K26709" t="s">
        <v>16574</v>
      </c>
      <c r="L26709" t="s">
        <v>25</v>
      </c>
      <c r="M26709" t="s">
        <v>65</v>
      </c>
      <c r="N26709" t="s">
        <v>66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37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t="s">
        <v>9817</v>
      </c>
      <c r="I26710">
        <v>16.75</v>
      </c>
      <c r="J26710">
        <v>16.75</v>
      </c>
      <c r="K26710" t="s">
        <v>16573</v>
      </c>
      <c r="L26710" t="s">
        <v>32</v>
      </c>
      <c r="M26710" t="s">
        <v>44</v>
      </c>
      <c r="N26710" t="s">
        <v>45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83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t="s">
        <v>9817</v>
      </c>
      <c r="I26711">
        <v>16.75</v>
      </c>
      <c r="J26711">
        <v>33.5</v>
      </c>
      <c r="K26711" t="s">
        <v>16573</v>
      </c>
      <c r="L26711" t="s">
        <v>32</v>
      </c>
      <c r="M26711" t="s">
        <v>81</v>
      </c>
      <c r="N26711" t="s">
        <v>8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34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t="s">
        <v>9817</v>
      </c>
      <c r="I26712">
        <v>16</v>
      </c>
      <c r="J26712">
        <v>16</v>
      </c>
      <c r="K26712" t="s">
        <v>16573</v>
      </c>
      <c r="L26712" t="s">
        <v>13</v>
      </c>
      <c r="M26712" t="s">
        <v>60</v>
      </c>
      <c r="N26712" t="s">
        <v>61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t="s">
        <v>16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t="s">
        <v>4301</v>
      </c>
      <c r="I26713">
        <v>16</v>
      </c>
      <c r="J26713">
        <v>16</v>
      </c>
      <c r="K26713" t="s">
        <v>16573</v>
      </c>
      <c r="L26713" t="s">
        <v>13</v>
      </c>
      <c r="M26713" t="s">
        <v>18</v>
      </c>
      <c r="N26713" t="s">
        <v>19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54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t="s">
        <v>10294</v>
      </c>
      <c r="I26714">
        <v>12</v>
      </c>
      <c r="J26714">
        <v>12</v>
      </c>
      <c r="K26714" t="s">
        <v>16574</v>
      </c>
      <c r="L26714" t="s">
        <v>13</v>
      </c>
      <c r="M26714" t="s">
        <v>18</v>
      </c>
      <c r="N26714" t="s">
        <v>19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218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t="s">
        <v>10294</v>
      </c>
      <c r="I26715">
        <v>12.75</v>
      </c>
      <c r="J26715">
        <v>12.75</v>
      </c>
      <c r="K26715" t="s">
        <v>16574</v>
      </c>
      <c r="L26715" t="s">
        <v>32</v>
      </c>
      <c r="M26715" t="s">
        <v>33</v>
      </c>
      <c r="N26715" t="s">
        <v>34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70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t="s">
        <v>10294</v>
      </c>
      <c r="I26716">
        <v>12</v>
      </c>
      <c r="J26716">
        <v>12</v>
      </c>
      <c r="K26716" t="s">
        <v>16574</v>
      </c>
      <c r="L26716" t="s">
        <v>21</v>
      </c>
      <c r="M26716" t="s">
        <v>71</v>
      </c>
      <c r="N26716" t="s">
        <v>72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37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t="s">
        <v>3073</v>
      </c>
      <c r="I26717">
        <v>16.75</v>
      </c>
      <c r="J26717">
        <v>16.75</v>
      </c>
      <c r="K26717" t="s">
        <v>16573</v>
      </c>
      <c r="L26717" t="s">
        <v>32</v>
      </c>
      <c r="M26717" t="s">
        <v>44</v>
      </c>
      <c r="N26717" t="s">
        <v>45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94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t="s">
        <v>3073</v>
      </c>
      <c r="I26718">
        <v>12</v>
      </c>
      <c r="J26718">
        <v>24</v>
      </c>
      <c r="K26718" t="s">
        <v>16574</v>
      </c>
      <c r="L26718" t="s">
        <v>13</v>
      </c>
      <c r="M26718" t="s">
        <v>96</v>
      </c>
      <c r="N26718" t="s">
        <v>97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80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t="s">
        <v>3073</v>
      </c>
      <c r="I26719">
        <v>20.75</v>
      </c>
      <c r="J26719">
        <v>41.5</v>
      </c>
      <c r="K26719" t="s">
        <v>16572</v>
      </c>
      <c r="L26719" t="s">
        <v>32</v>
      </c>
      <c r="M26719" t="s">
        <v>81</v>
      </c>
      <c r="N26719" t="s">
        <v>8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89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t="s">
        <v>3073</v>
      </c>
      <c r="I26720">
        <v>20.75</v>
      </c>
      <c r="J26720">
        <v>20.75</v>
      </c>
      <c r="K26720" t="s">
        <v>16572</v>
      </c>
      <c r="L26720" t="s">
        <v>32</v>
      </c>
      <c r="M26720" t="s">
        <v>90</v>
      </c>
      <c r="N26720" t="s">
        <v>91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20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t="s">
        <v>3073</v>
      </c>
      <c r="I26721">
        <v>18.5</v>
      </c>
      <c r="J26721">
        <v>18.5</v>
      </c>
      <c r="K26721" t="s">
        <v>16572</v>
      </c>
      <c r="L26721" t="s">
        <v>21</v>
      </c>
      <c r="M26721" t="s">
        <v>22</v>
      </c>
      <c r="N26721" t="s">
        <v>23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101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t="s">
        <v>3073</v>
      </c>
      <c r="I26722">
        <v>17.95</v>
      </c>
      <c r="J26722">
        <v>17.95</v>
      </c>
      <c r="K26722" t="s">
        <v>16572</v>
      </c>
      <c r="L26722" t="s">
        <v>21</v>
      </c>
      <c r="M26722" t="s">
        <v>103</v>
      </c>
      <c r="N26722" t="s">
        <v>104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5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t="s">
        <v>3073</v>
      </c>
      <c r="I26723">
        <v>16.5</v>
      </c>
      <c r="J26723">
        <v>16.5</v>
      </c>
      <c r="K26723" t="s">
        <v>16573</v>
      </c>
      <c r="L26723" t="s">
        <v>25</v>
      </c>
      <c r="M26723" t="s">
        <v>26</v>
      </c>
      <c r="N26723" t="s">
        <v>27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71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t="s">
        <v>3073</v>
      </c>
      <c r="I26724">
        <v>16.5</v>
      </c>
      <c r="J26724">
        <v>16.5</v>
      </c>
      <c r="K26724" t="s">
        <v>16573</v>
      </c>
      <c r="L26724" t="s">
        <v>25</v>
      </c>
      <c r="M26724" t="s">
        <v>120</v>
      </c>
      <c r="N26724" t="s">
        <v>121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41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t="s">
        <v>3073</v>
      </c>
      <c r="I26725">
        <v>16.25</v>
      </c>
      <c r="J26725">
        <v>16.25</v>
      </c>
      <c r="K26725" t="s">
        <v>16573</v>
      </c>
      <c r="L26725" t="s">
        <v>25</v>
      </c>
      <c r="M26725" t="s">
        <v>129</v>
      </c>
      <c r="N26725" t="s">
        <v>130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64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t="s">
        <v>3073</v>
      </c>
      <c r="I26726">
        <v>20.75</v>
      </c>
      <c r="J26726">
        <v>20.75</v>
      </c>
      <c r="K26726" t="s">
        <v>16572</v>
      </c>
      <c r="L26726" t="s">
        <v>25</v>
      </c>
      <c r="M26726" t="s">
        <v>65</v>
      </c>
      <c r="N26726" t="s">
        <v>66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221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t="s">
        <v>3073</v>
      </c>
      <c r="I26727">
        <v>20.75</v>
      </c>
      <c r="J26727">
        <v>41.5</v>
      </c>
      <c r="K26727" t="s">
        <v>16572</v>
      </c>
      <c r="L26727" t="s">
        <v>25</v>
      </c>
      <c r="M26727" t="s">
        <v>51</v>
      </c>
      <c r="N26727" t="s">
        <v>52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t="s">
        <v>31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t="s">
        <v>10295</v>
      </c>
      <c r="I26728">
        <v>20.75</v>
      </c>
      <c r="J26728">
        <v>20.75</v>
      </c>
      <c r="K26728" t="s">
        <v>16572</v>
      </c>
      <c r="L26728" t="s">
        <v>32</v>
      </c>
      <c r="M26728" t="s">
        <v>33</v>
      </c>
      <c r="N26728" t="s">
        <v>34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t="s">
        <v>209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t="s">
        <v>10120</v>
      </c>
      <c r="I26729">
        <v>12.25</v>
      </c>
      <c r="J26729">
        <v>12.25</v>
      </c>
      <c r="K26729" t="s">
        <v>16574</v>
      </c>
      <c r="L26729" t="s">
        <v>25</v>
      </c>
      <c r="M26729" t="s">
        <v>129</v>
      </c>
      <c r="N26729" t="s">
        <v>130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224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t="s">
        <v>3616</v>
      </c>
      <c r="I26730">
        <v>21</v>
      </c>
      <c r="J26730">
        <v>21</v>
      </c>
      <c r="K26730" t="s">
        <v>16572</v>
      </c>
      <c r="L26730" t="s">
        <v>21</v>
      </c>
      <c r="M26730" t="s">
        <v>114</v>
      </c>
      <c r="N26730" t="s">
        <v>115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313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t="s">
        <v>3616</v>
      </c>
      <c r="I26731">
        <v>16</v>
      </c>
      <c r="J26731">
        <v>16</v>
      </c>
      <c r="K26731" t="s">
        <v>16573</v>
      </c>
      <c r="L26731" t="s">
        <v>13</v>
      </c>
      <c r="M26731" t="s">
        <v>106</v>
      </c>
      <c r="N26731" t="s">
        <v>107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41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t="s">
        <v>3616</v>
      </c>
      <c r="I26732">
        <v>16.25</v>
      </c>
      <c r="J26732">
        <v>16.25</v>
      </c>
      <c r="K26732" t="s">
        <v>16573</v>
      </c>
      <c r="L26732" t="s">
        <v>25</v>
      </c>
      <c r="M26732" t="s">
        <v>129</v>
      </c>
      <c r="N26732" t="s">
        <v>130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t="s">
        <v>101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t="s">
        <v>10296</v>
      </c>
      <c r="I26733">
        <v>17.95</v>
      </c>
      <c r="J26733">
        <v>17.95</v>
      </c>
      <c r="K26733" t="s">
        <v>16572</v>
      </c>
      <c r="L26733" t="s">
        <v>21</v>
      </c>
      <c r="M26733" t="s">
        <v>103</v>
      </c>
      <c r="N26733" t="s">
        <v>104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t="s">
        <v>46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t="s">
        <v>10297</v>
      </c>
      <c r="I26734">
        <v>12</v>
      </c>
      <c r="J26734">
        <v>12</v>
      </c>
      <c r="K26734" t="s">
        <v>16574</v>
      </c>
      <c r="L26734" t="s">
        <v>13</v>
      </c>
      <c r="M26734" t="s">
        <v>47</v>
      </c>
      <c r="N26734" t="s">
        <v>48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t="s">
        <v>185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t="s">
        <v>10297</v>
      </c>
      <c r="I26735">
        <v>25.5</v>
      </c>
      <c r="J26735">
        <v>25.5</v>
      </c>
      <c r="K26735" t="s">
        <v>16575</v>
      </c>
      <c r="L26735" t="s">
        <v>13</v>
      </c>
      <c r="M26735" t="s">
        <v>47</v>
      </c>
      <c r="N26735" t="s">
        <v>48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t="s">
        <v>84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t="s">
        <v>10298</v>
      </c>
      <c r="I26736">
        <v>15.25</v>
      </c>
      <c r="J26736">
        <v>15.25</v>
      </c>
      <c r="K26736" t="s">
        <v>16572</v>
      </c>
      <c r="L26736" t="s">
        <v>13</v>
      </c>
      <c r="M26736" t="s">
        <v>85</v>
      </c>
      <c r="N26736" t="s">
        <v>8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t="s">
        <v>98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t="s">
        <v>10298</v>
      </c>
      <c r="I26737">
        <v>20.75</v>
      </c>
      <c r="J26737">
        <v>20.75</v>
      </c>
      <c r="K26737" t="s">
        <v>16572</v>
      </c>
      <c r="L26737" t="s">
        <v>25</v>
      </c>
      <c r="M26737" t="s">
        <v>99</v>
      </c>
      <c r="N26737" t="s">
        <v>100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t="s">
        <v>137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t="s">
        <v>10299</v>
      </c>
      <c r="I26738">
        <v>16.75</v>
      </c>
      <c r="J26738">
        <v>16.75</v>
      </c>
      <c r="K26738" t="s">
        <v>16573</v>
      </c>
      <c r="L26738" t="s">
        <v>32</v>
      </c>
      <c r="M26738" t="s">
        <v>44</v>
      </c>
      <c r="N26738" t="s">
        <v>45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t="s">
        <v>80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t="s">
        <v>10300</v>
      </c>
      <c r="I26739">
        <v>20.75</v>
      </c>
      <c r="J26739">
        <v>20.75</v>
      </c>
      <c r="K26739" t="s">
        <v>16572</v>
      </c>
      <c r="L26739" t="s">
        <v>32</v>
      </c>
      <c r="M26739" t="s">
        <v>81</v>
      </c>
      <c r="N26739" t="s">
        <v>8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t="s">
        <v>10300</v>
      </c>
      <c r="I26740">
        <v>13.25</v>
      </c>
      <c r="J26740">
        <v>13.25</v>
      </c>
      <c r="K26740" t="s">
        <v>16573</v>
      </c>
      <c r="L26740" t="s">
        <v>13</v>
      </c>
      <c r="M26740" t="s">
        <v>14</v>
      </c>
      <c r="N26740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t="s">
        <v>20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t="s">
        <v>2196</v>
      </c>
      <c r="I26741">
        <v>18.5</v>
      </c>
      <c r="J26741">
        <v>18.5</v>
      </c>
      <c r="K26741" t="s">
        <v>16572</v>
      </c>
      <c r="L26741" t="s">
        <v>21</v>
      </c>
      <c r="M26741" t="s">
        <v>22</v>
      </c>
      <c r="N26741" t="s">
        <v>23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t="s">
        <v>277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t="s">
        <v>2196</v>
      </c>
      <c r="I26742">
        <v>12</v>
      </c>
      <c r="J26742">
        <v>12</v>
      </c>
      <c r="K26742" t="s">
        <v>16574</v>
      </c>
      <c r="L26742" t="s">
        <v>13</v>
      </c>
      <c r="M26742" t="s">
        <v>60</v>
      </c>
      <c r="N26742" t="s">
        <v>61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t="s">
        <v>303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t="s">
        <v>10301</v>
      </c>
      <c r="I26743">
        <v>12</v>
      </c>
      <c r="J26743">
        <v>12</v>
      </c>
      <c r="K26743" t="s">
        <v>16574</v>
      </c>
      <c r="L26743" t="s">
        <v>21</v>
      </c>
      <c r="M26743" t="s">
        <v>117</v>
      </c>
      <c r="N26743" t="s">
        <v>118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t="s">
        <v>7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t="s">
        <v>10301</v>
      </c>
      <c r="I26744">
        <v>20.75</v>
      </c>
      <c r="J26744">
        <v>20.75</v>
      </c>
      <c r="K26744" t="s">
        <v>16572</v>
      </c>
      <c r="L26744" t="s">
        <v>32</v>
      </c>
      <c r="M26744" t="s">
        <v>76</v>
      </c>
      <c r="N26744" t="s">
        <v>77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t="s">
        <v>94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t="s">
        <v>10302</v>
      </c>
      <c r="I26745">
        <v>12</v>
      </c>
      <c r="J26745">
        <v>12</v>
      </c>
      <c r="K26745" t="s">
        <v>16574</v>
      </c>
      <c r="L26745" t="s">
        <v>13</v>
      </c>
      <c r="M26745" t="s">
        <v>96</v>
      </c>
      <c r="N26745" t="s">
        <v>97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t="s">
        <v>109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t="s">
        <v>10302</v>
      </c>
      <c r="I26746">
        <v>16.25</v>
      </c>
      <c r="J26746">
        <v>16.25</v>
      </c>
      <c r="K26746" t="s">
        <v>16573</v>
      </c>
      <c r="L26746" t="s">
        <v>25</v>
      </c>
      <c r="M26746" t="s">
        <v>110</v>
      </c>
      <c r="N26746" t="s">
        <v>111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t="s">
        <v>197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t="s">
        <v>10302</v>
      </c>
      <c r="I26747">
        <v>20.25</v>
      </c>
      <c r="J26747">
        <v>20.25</v>
      </c>
      <c r="K26747" t="s">
        <v>16572</v>
      </c>
      <c r="L26747" t="s">
        <v>21</v>
      </c>
      <c r="M26747" t="s">
        <v>117</v>
      </c>
      <c r="N26747" t="s">
        <v>118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t="s">
        <v>98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t="s">
        <v>10302</v>
      </c>
      <c r="I26748">
        <v>20.75</v>
      </c>
      <c r="J26748">
        <v>20.75</v>
      </c>
      <c r="K26748" t="s">
        <v>16572</v>
      </c>
      <c r="L26748" t="s">
        <v>25</v>
      </c>
      <c r="M26748" t="s">
        <v>99</v>
      </c>
      <c r="N26748" t="s">
        <v>100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7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t="s">
        <v>10303</v>
      </c>
      <c r="I26749">
        <v>20.75</v>
      </c>
      <c r="J26749">
        <v>20.75</v>
      </c>
      <c r="K26749" t="s">
        <v>16572</v>
      </c>
      <c r="L26749" t="s">
        <v>32</v>
      </c>
      <c r="M26749" t="s">
        <v>44</v>
      </c>
      <c r="N26749" t="s">
        <v>45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84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t="s">
        <v>10303</v>
      </c>
      <c r="I26750">
        <v>15.25</v>
      </c>
      <c r="J26750">
        <v>15.25</v>
      </c>
      <c r="K26750" t="s">
        <v>16572</v>
      </c>
      <c r="L26750" t="s">
        <v>13</v>
      </c>
      <c r="M26750" t="s">
        <v>85</v>
      </c>
      <c r="N26750" t="s">
        <v>8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39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t="s">
        <v>10303</v>
      </c>
      <c r="I26751">
        <v>12.5</v>
      </c>
      <c r="J26751">
        <v>12.5</v>
      </c>
      <c r="K26751" t="s">
        <v>16573</v>
      </c>
      <c r="L26751" t="s">
        <v>13</v>
      </c>
      <c r="M26751" t="s">
        <v>85</v>
      </c>
      <c r="N26751" t="s">
        <v>8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25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t="s">
        <v>10304</v>
      </c>
      <c r="I26752">
        <v>20.5</v>
      </c>
      <c r="J26752">
        <v>20.5</v>
      </c>
      <c r="K26752" t="s">
        <v>16572</v>
      </c>
      <c r="L26752" t="s">
        <v>13</v>
      </c>
      <c r="M26752" t="s">
        <v>106</v>
      </c>
      <c r="N26752" t="s">
        <v>107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98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t="s">
        <v>10304</v>
      </c>
      <c r="I26753">
        <v>20.75</v>
      </c>
      <c r="J26753">
        <v>20.75</v>
      </c>
      <c r="K26753" t="s">
        <v>16572</v>
      </c>
      <c r="L26753" t="s">
        <v>25</v>
      </c>
      <c r="M26753" t="s">
        <v>99</v>
      </c>
      <c r="N26753" t="s">
        <v>100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7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t="s">
        <v>10304</v>
      </c>
      <c r="I26754">
        <v>20.75</v>
      </c>
      <c r="J26754">
        <v>20.75</v>
      </c>
      <c r="K26754" t="s">
        <v>16572</v>
      </c>
      <c r="L26754" t="s">
        <v>32</v>
      </c>
      <c r="M26754" t="s">
        <v>76</v>
      </c>
      <c r="N26754" t="s">
        <v>77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t="s">
        <v>24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t="s">
        <v>10305</v>
      </c>
      <c r="I26755">
        <v>20.75</v>
      </c>
      <c r="J26755">
        <v>20.75</v>
      </c>
      <c r="K26755" t="s">
        <v>16572</v>
      </c>
      <c r="L26755" t="s">
        <v>25</v>
      </c>
      <c r="M26755" t="s">
        <v>26</v>
      </c>
      <c r="N26755" t="s">
        <v>27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t="s">
        <v>67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t="s">
        <v>10305</v>
      </c>
      <c r="I26756">
        <v>20.75</v>
      </c>
      <c r="J26756">
        <v>20.75</v>
      </c>
      <c r="K26756" t="s">
        <v>16572</v>
      </c>
      <c r="L26756" t="s">
        <v>21</v>
      </c>
      <c r="M26756" t="s">
        <v>68</v>
      </c>
      <c r="N26756" t="s">
        <v>69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t="s">
        <v>158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t="s">
        <v>10306</v>
      </c>
      <c r="I26757">
        <v>16</v>
      </c>
      <c r="J26757">
        <v>16</v>
      </c>
      <c r="K26757" t="s">
        <v>16573</v>
      </c>
      <c r="L26757" t="s">
        <v>21</v>
      </c>
      <c r="M26757" t="s">
        <v>57</v>
      </c>
      <c r="N26757" t="s">
        <v>58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t="s">
        <v>141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t="s">
        <v>10306</v>
      </c>
      <c r="I26758">
        <v>16.25</v>
      </c>
      <c r="J26758">
        <v>16.25</v>
      </c>
      <c r="K26758" t="s">
        <v>16573</v>
      </c>
      <c r="L26758" t="s">
        <v>25</v>
      </c>
      <c r="M26758" t="s">
        <v>129</v>
      </c>
      <c r="N26758" t="s">
        <v>130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t="s">
        <v>174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t="s">
        <v>9753</v>
      </c>
      <c r="I26759">
        <v>20.75</v>
      </c>
      <c r="J26759">
        <v>20.75</v>
      </c>
      <c r="K26759" t="s">
        <v>16572</v>
      </c>
      <c r="L26759" t="s">
        <v>25</v>
      </c>
      <c r="M26759" t="s">
        <v>120</v>
      </c>
      <c r="N26759" t="s">
        <v>121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83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t="s">
        <v>10307</v>
      </c>
      <c r="I26760">
        <v>16.75</v>
      </c>
      <c r="J26760">
        <v>16.75</v>
      </c>
      <c r="K26760" t="s">
        <v>16573</v>
      </c>
      <c r="L26760" t="s">
        <v>32</v>
      </c>
      <c r="M26760" t="s">
        <v>81</v>
      </c>
      <c r="N26760" t="s">
        <v>8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84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t="s">
        <v>10307</v>
      </c>
      <c r="I26761">
        <v>15.25</v>
      </c>
      <c r="J26761">
        <v>15.25</v>
      </c>
      <c r="K26761" t="s">
        <v>16572</v>
      </c>
      <c r="L26761" t="s">
        <v>13</v>
      </c>
      <c r="M26761" t="s">
        <v>85</v>
      </c>
      <c r="N26761" t="s">
        <v>8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244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t="s">
        <v>10307</v>
      </c>
      <c r="I26762">
        <v>12</v>
      </c>
      <c r="J26762">
        <v>12</v>
      </c>
      <c r="K26762" t="s">
        <v>16574</v>
      </c>
      <c r="L26762" t="s">
        <v>21</v>
      </c>
      <c r="M26762" t="s">
        <v>123</v>
      </c>
      <c r="N26762" t="s">
        <v>124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t="s">
        <v>134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t="s">
        <v>4429</v>
      </c>
      <c r="I26763">
        <v>16</v>
      </c>
      <c r="J26763">
        <v>16</v>
      </c>
      <c r="K26763" t="s">
        <v>16573</v>
      </c>
      <c r="L26763" t="s">
        <v>13</v>
      </c>
      <c r="M26763" t="s">
        <v>60</v>
      </c>
      <c r="N26763" t="s">
        <v>61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t="s">
        <v>119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t="s">
        <v>4429</v>
      </c>
      <c r="I26764">
        <v>12.5</v>
      </c>
      <c r="J26764">
        <v>12.5</v>
      </c>
      <c r="K26764" t="s">
        <v>16574</v>
      </c>
      <c r="L26764" t="s">
        <v>25</v>
      </c>
      <c r="M26764" t="s">
        <v>120</v>
      </c>
      <c r="N26764" t="s">
        <v>121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277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t="s">
        <v>10308</v>
      </c>
      <c r="I26765">
        <v>12</v>
      </c>
      <c r="J26765">
        <v>12</v>
      </c>
      <c r="K26765" t="s">
        <v>16574</v>
      </c>
      <c r="L26765" t="s">
        <v>13</v>
      </c>
      <c r="M26765" t="s">
        <v>60</v>
      </c>
      <c r="N26765" t="s">
        <v>61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4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t="s">
        <v>10308</v>
      </c>
      <c r="I26766">
        <v>20.75</v>
      </c>
      <c r="J26766">
        <v>20.75</v>
      </c>
      <c r="K26766" t="s">
        <v>16572</v>
      </c>
      <c r="L26766" t="s">
        <v>25</v>
      </c>
      <c r="M26766" t="s">
        <v>26</v>
      </c>
      <c r="N26766" t="s">
        <v>27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73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t="s">
        <v>10308</v>
      </c>
      <c r="I26767">
        <v>20.25</v>
      </c>
      <c r="J26767">
        <v>20.25</v>
      </c>
      <c r="K26767" t="s">
        <v>16572</v>
      </c>
      <c r="L26767" t="s">
        <v>21</v>
      </c>
      <c r="M26767" t="s">
        <v>29</v>
      </c>
      <c r="N26767" t="s">
        <v>30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72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t="s">
        <v>10309</v>
      </c>
      <c r="I26768">
        <v>16.75</v>
      </c>
      <c r="J26768">
        <v>16.75</v>
      </c>
      <c r="K26768" t="s">
        <v>16573</v>
      </c>
      <c r="L26768" t="s">
        <v>32</v>
      </c>
      <c r="M26768" t="s">
        <v>148</v>
      </c>
      <c r="N26768" t="s">
        <v>149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71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t="s">
        <v>10309</v>
      </c>
      <c r="I26769">
        <v>16.5</v>
      </c>
      <c r="J26769">
        <v>16.5</v>
      </c>
      <c r="K26769" t="s">
        <v>16573</v>
      </c>
      <c r="L26769" t="s">
        <v>25</v>
      </c>
      <c r="M26769" t="s">
        <v>120</v>
      </c>
      <c r="N26769" t="s">
        <v>121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31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t="s">
        <v>10309</v>
      </c>
      <c r="I26770">
        <v>20.75</v>
      </c>
      <c r="J26770">
        <v>20.75</v>
      </c>
      <c r="K26770" t="s">
        <v>16572</v>
      </c>
      <c r="L26770" t="s">
        <v>32</v>
      </c>
      <c r="M26770" t="s">
        <v>33</v>
      </c>
      <c r="N26770" t="s">
        <v>34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t="s">
        <v>137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t="s">
        <v>10310</v>
      </c>
      <c r="I26771">
        <v>16.75</v>
      </c>
      <c r="J26771">
        <v>16.75</v>
      </c>
      <c r="K26771" t="s">
        <v>16573</v>
      </c>
      <c r="L26771" t="s">
        <v>32</v>
      </c>
      <c r="M26771" t="s">
        <v>44</v>
      </c>
      <c r="N26771" t="s">
        <v>45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t="s">
        <v>190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t="s">
        <v>10310</v>
      </c>
      <c r="I26772">
        <v>11</v>
      </c>
      <c r="J26772">
        <v>11</v>
      </c>
      <c r="K26772" t="s">
        <v>16574</v>
      </c>
      <c r="L26772" t="s">
        <v>13</v>
      </c>
      <c r="M26772" t="s">
        <v>161</v>
      </c>
      <c r="N26772" t="s">
        <v>162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t="s">
        <v>64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t="s">
        <v>10310</v>
      </c>
      <c r="I26773">
        <v>20.75</v>
      </c>
      <c r="J26773">
        <v>20.75</v>
      </c>
      <c r="K26773" t="s">
        <v>16572</v>
      </c>
      <c r="L26773" t="s">
        <v>25</v>
      </c>
      <c r="M26773" t="s">
        <v>65</v>
      </c>
      <c r="N26773" t="s">
        <v>66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t="s">
        <v>122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t="s">
        <v>10310</v>
      </c>
      <c r="I26774">
        <v>20.25</v>
      </c>
      <c r="J26774">
        <v>20.25</v>
      </c>
      <c r="K26774" t="s">
        <v>16572</v>
      </c>
      <c r="L26774" t="s">
        <v>21</v>
      </c>
      <c r="M26774" t="s">
        <v>123</v>
      </c>
      <c r="N26774" t="s">
        <v>124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t="s">
        <v>101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t="s">
        <v>10311</v>
      </c>
      <c r="I26775">
        <v>17.95</v>
      </c>
      <c r="J26775">
        <v>17.95</v>
      </c>
      <c r="K26775" t="s">
        <v>16572</v>
      </c>
      <c r="L26775" t="s">
        <v>21</v>
      </c>
      <c r="M26775" t="s">
        <v>103</v>
      </c>
      <c r="N26775" t="s">
        <v>104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t="s">
        <v>188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t="s">
        <v>10311</v>
      </c>
      <c r="I26776">
        <v>16.5</v>
      </c>
      <c r="J26776">
        <v>16.5</v>
      </c>
      <c r="K26776" t="s">
        <v>16572</v>
      </c>
      <c r="L26776" t="s">
        <v>13</v>
      </c>
      <c r="M26776" t="s">
        <v>14</v>
      </c>
      <c r="N26776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t="s">
        <v>59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t="s">
        <v>10311</v>
      </c>
      <c r="I26777">
        <v>20.5</v>
      </c>
      <c r="J26777">
        <v>20.5</v>
      </c>
      <c r="K26777" t="s">
        <v>16572</v>
      </c>
      <c r="L26777" t="s">
        <v>13</v>
      </c>
      <c r="M26777" t="s">
        <v>60</v>
      </c>
      <c r="N26777" t="s">
        <v>61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t="s">
        <v>42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t="s">
        <v>10311</v>
      </c>
      <c r="I26778">
        <v>20.5</v>
      </c>
      <c r="J26778">
        <v>20.5</v>
      </c>
      <c r="K26778" t="s">
        <v>16572</v>
      </c>
      <c r="L26778" t="s">
        <v>13</v>
      </c>
      <c r="M26778" t="s">
        <v>47</v>
      </c>
      <c r="N26778" t="s">
        <v>48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t="s">
        <v>134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t="s">
        <v>1883</v>
      </c>
      <c r="I26779">
        <v>16</v>
      </c>
      <c r="J26779">
        <v>16</v>
      </c>
      <c r="K26779" t="s">
        <v>16573</v>
      </c>
      <c r="L26779" t="s">
        <v>13</v>
      </c>
      <c r="M26779" t="s">
        <v>60</v>
      </c>
      <c r="N26779" t="s">
        <v>61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t="s">
        <v>277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t="s">
        <v>1883</v>
      </c>
      <c r="I26780">
        <v>12</v>
      </c>
      <c r="J26780">
        <v>12</v>
      </c>
      <c r="K26780" t="s">
        <v>16574</v>
      </c>
      <c r="L26780" t="s">
        <v>13</v>
      </c>
      <c r="M26780" t="s">
        <v>60</v>
      </c>
      <c r="N26780" t="s">
        <v>61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t="s">
        <v>84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t="s">
        <v>10312</v>
      </c>
      <c r="I26781">
        <v>15.25</v>
      </c>
      <c r="J26781">
        <v>15.25</v>
      </c>
      <c r="K26781" t="s">
        <v>16572</v>
      </c>
      <c r="L26781" t="s">
        <v>13</v>
      </c>
      <c r="M26781" t="s">
        <v>85</v>
      </c>
      <c r="N26781" t="s">
        <v>8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t="s">
        <v>244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t="s">
        <v>10313</v>
      </c>
      <c r="I26782">
        <v>12</v>
      </c>
      <c r="J26782">
        <v>12</v>
      </c>
      <c r="K26782" t="s">
        <v>16574</v>
      </c>
      <c r="L26782" t="s">
        <v>21</v>
      </c>
      <c r="M26782" t="s">
        <v>123</v>
      </c>
      <c r="N26782" t="s">
        <v>124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t="s">
        <v>37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t="s">
        <v>10314</v>
      </c>
      <c r="I26783">
        <v>20.75</v>
      </c>
      <c r="J26783">
        <v>20.75</v>
      </c>
      <c r="K26783" t="s">
        <v>16572</v>
      </c>
      <c r="L26783" t="s">
        <v>25</v>
      </c>
      <c r="M26783" t="s">
        <v>38</v>
      </c>
      <c r="N26783" t="s">
        <v>39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t="s">
        <v>144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t="s">
        <v>10314</v>
      </c>
      <c r="I26784">
        <v>20.25</v>
      </c>
      <c r="J26784">
        <v>20.25</v>
      </c>
      <c r="K26784" t="s">
        <v>16572</v>
      </c>
      <c r="L26784" t="s">
        <v>21</v>
      </c>
      <c r="M26784" t="s">
        <v>71</v>
      </c>
      <c r="N26784" t="s">
        <v>72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t="s">
        <v>7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t="s">
        <v>10315</v>
      </c>
      <c r="I26785">
        <v>20.75</v>
      </c>
      <c r="J26785">
        <v>20.75</v>
      </c>
      <c r="K26785" t="s">
        <v>16572</v>
      </c>
      <c r="L26785" t="s">
        <v>32</v>
      </c>
      <c r="M26785" t="s">
        <v>44</v>
      </c>
      <c r="N26785" t="s">
        <v>45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t="s">
        <v>137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t="s">
        <v>10315</v>
      </c>
      <c r="I26786">
        <v>16.75</v>
      </c>
      <c r="J26786">
        <v>16.75</v>
      </c>
      <c r="K26786" t="s">
        <v>16573</v>
      </c>
      <c r="L26786" t="s">
        <v>32</v>
      </c>
      <c r="M26786" t="s">
        <v>44</v>
      </c>
      <c r="N26786" t="s">
        <v>45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t="s">
        <v>128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t="s">
        <v>10315</v>
      </c>
      <c r="I26787">
        <v>20.25</v>
      </c>
      <c r="J26787">
        <v>20.25</v>
      </c>
      <c r="K26787" t="s">
        <v>16572</v>
      </c>
      <c r="L26787" t="s">
        <v>25</v>
      </c>
      <c r="M26787" t="s">
        <v>129</v>
      </c>
      <c r="N26787" t="s">
        <v>130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t="s">
        <v>178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t="s">
        <v>10315</v>
      </c>
      <c r="I26788">
        <v>16.75</v>
      </c>
      <c r="J26788">
        <v>16.75</v>
      </c>
      <c r="K26788" t="s">
        <v>16573</v>
      </c>
      <c r="L26788" t="s">
        <v>32</v>
      </c>
      <c r="M26788" t="s">
        <v>33</v>
      </c>
      <c r="N26788" t="s">
        <v>34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89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t="s">
        <v>10316</v>
      </c>
      <c r="I26789">
        <v>20.75</v>
      </c>
      <c r="J26789">
        <v>20.75</v>
      </c>
      <c r="K26789" t="s">
        <v>16572</v>
      </c>
      <c r="L26789" t="s">
        <v>32</v>
      </c>
      <c r="M26789" t="s">
        <v>90</v>
      </c>
      <c r="N26789" t="s">
        <v>91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210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t="s">
        <v>10316</v>
      </c>
      <c r="I26790">
        <v>12.5</v>
      </c>
      <c r="J26790">
        <v>12.5</v>
      </c>
      <c r="K26790" t="s">
        <v>16574</v>
      </c>
      <c r="L26790" t="s">
        <v>25</v>
      </c>
      <c r="M26790" t="s">
        <v>65</v>
      </c>
      <c r="N26790" t="s">
        <v>66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6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t="s">
        <v>10316</v>
      </c>
      <c r="I26791">
        <v>12</v>
      </c>
      <c r="J26791">
        <v>12</v>
      </c>
      <c r="K26791" t="s">
        <v>16574</v>
      </c>
      <c r="L26791" t="s">
        <v>13</v>
      </c>
      <c r="M26791" t="s">
        <v>47</v>
      </c>
      <c r="N26791" t="s">
        <v>48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t="s">
        <v>113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t="s">
        <v>4903</v>
      </c>
      <c r="I26792">
        <v>12.75</v>
      </c>
      <c r="J26792">
        <v>12.75</v>
      </c>
      <c r="K26792" t="s">
        <v>16574</v>
      </c>
      <c r="L26792" t="s">
        <v>21</v>
      </c>
      <c r="M26792" t="s">
        <v>114</v>
      </c>
      <c r="N26792" t="s">
        <v>115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t="s">
        <v>171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t="s">
        <v>4903</v>
      </c>
      <c r="I26793">
        <v>16.5</v>
      </c>
      <c r="J26793">
        <v>16.5</v>
      </c>
      <c r="K26793" t="s">
        <v>16573</v>
      </c>
      <c r="L26793" t="s">
        <v>25</v>
      </c>
      <c r="M26793" t="s">
        <v>120</v>
      </c>
      <c r="N26793" t="s">
        <v>121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t="s">
        <v>109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t="s">
        <v>10317</v>
      </c>
      <c r="I26794">
        <v>16.25</v>
      </c>
      <c r="J26794">
        <v>16.25</v>
      </c>
      <c r="K26794" t="s">
        <v>16573</v>
      </c>
      <c r="L26794" t="s">
        <v>25</v>
      </c>
      <c r="M26794" t="s">
        <v>110</v>
      </c>
      <c r="N26794" t="s">
        <v>111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t="s">
        <v>88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t="s">
        <v>10317</v>
      </c>
      <c r="I26795">
        <v>12.75</v>
      </c>
      <c r="J26795">
        <v>12.75</v>
      </c>
      <c r="K26795" t="s">
        <v>16574</v>
      </c>
      <c r="L26795" t="s">
        <v>32</v>
      </c>
      <c r="M26795" t="s">
        <v>81</v>
      </c>
      <c r="N26795" t="s">
        <v>8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t="s">
        <v>188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t="s">
        <v>10317</v>
      </c>
      <c r="I26796">
        <v>16.5</v>
      </c>
      <c r="J26796">
        <v>16.5</v>
      </c>
      <c r="K26796" t="s">
        <v>16572</v>
      </c>
      <c r="L26796" t="s">
        <v>13</v>
      </c>
      <c r="M26796" t="s">
        <v>14</v>
      </c>
      <c r="N26796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t="s">
        <v>165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t="s">
        <v>10317</v>
      </c>
      <c r="I26797">
        <v>10.5</v>
      </c>
      <c r="J26797">
        <v>10.5</v>
      </c>
      <c r="K26797" t="s">
        <v>16574</v>
      </c>
      <c r="L26797" t="s">
        <v>13</v>
      </c>
      <c r="M26797" t="s">
        <v>14</v>
      </c>
      <c r="N26797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t="s">
        <v>31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t="s">
        <v>7021</v>
      </c>
      <c r="I26798">
        <v>20.75</v>
      </c>
      <c r="J26798">
        <v>20.75</v>
      </c>
      <c r="K26798" t="s">
        <v>16572</v>
      </c>
      <c r="L26798" t="s">
        <v>32</v>
      </c>
      <c r="M26798" t="s">
        <v>33</v>
      </c>
      <c r="N26798" t="s">
        <v>34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t="s">
        <v>42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t="s">
        <v>9021</v>
      </c>
      <c r="I26799">
        <v>12.75</v>
      </c>
      <c r="J26799">
        <v>12.75</v>
      </c>
      <c r="K26799" t="s">
        <v>16574</v>
      </c>
      <c r="L26799" t="s">
        <v>32</v>
      </c>
      <c r="M26799" t="s">
        <v>44</v>
      </c>
      <c r="N26799" t="s">
        <v>45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t="s">
        <v>101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t="s">
        <v>9021</v>
      </c>
      <c r="I26800">
        <v>17.95</v>
      </c>
      <c r="J26800">
        <v>17.95</v>
      </c>
      <c r="K26800" t="s">
        <v>16572</v>
      </c>
      <c r="L26800" t="s">
        <v>21</v>
      </c>
      <c r="M26800" t="s">
        <v>103</v>
      </c>
      <c r="N26800" t="s">
        <v>104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t="s">
        <v>35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t="s">
        <v>9021</v>
      </c>
      <c r="I26801">
        <v>16.5</v>
      </c>
      <c r="J26801">
        <v>16.5</v>
      </c>
      <c r="K26801" t="s">
        <v>16573</v>
      </c>
      <c r="L26801" t="s">
        <v>25</v>
      </c>
      <c r="M26801" t="s">
        <v>26</v>
      </c>
      <c r="N26801" t="s">
        <v>27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t="s">
        <v>64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t="s">
        <v>9021</v>
      </c>
      <c r="I26802">
        <v>20.75</v>
      </c>
      <c r="J26802">
        <v>20.75</v>
      </c>
      <c r="K26802" t="s">
        <v>16572</v>
      </c>
      <c r="L26802" t="s">
        <v>25</v>
      </c>
      <c r="M26802" t="s">
        <v>65</v>
      </c>
      <c r="N26802" t="s">
        <v>66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t="s">
        <v>139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t="s">
        <v>10232</v>
      </c>
      <c r="I26803">
        <v>12.5</v>
      </c>
      <c r="J26803">
        <v>12.5</v>
      </c>
      <c r="K26803" t="s">
        <v>16573</v>
      </c>
      <c r="L26803" t="s">
        <v>13</v>
      </c>
      <c r="M26803" t="s">
        <v>85</v>
      </c>
      <c r="N26803" t="s">
        <v>8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t="s">
        <v>178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t="s">
        <v>10232</v>
      </c>
      <c r="I26804">
        <v>16.75</v>
      </c>
      <c r="J26804">
        <v>16.75</v>
      </c>
      <c r="K26804" t="s">
        <v>16573</v>
      </c>
      <c r="L26804" t="s">
        <v>32</v>
      </c>
      <c r="M26804" t="s">
        <v>33</v>
      </c>
      <c r="N26804" t="s">
        <v>34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t="s">
        <v>10318</v>
      </c>
      <c r="I26805">
        <v>13.25</v>
      </c>
      <c r="J26805">
        <v>13.25</v>
      </c>
      <c r="K26805" t="s">
        <v>16573</v>
      </c>
      <c r="L26805" t="s">
        <v>13</v>
      </c>
      <c r="M26805" t="s">
        <v>14</v>
      </c>
      <c r="N26805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t="s">
        <v>192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t="s">
        <v>10318</v>
      </c>
      <c r="I26806">
        <v>16.5</v>
      </c>
      <c r="J26806">
        <v>16.5</v>
      </c>
      <c r="K26806" t="s">
        <v>16573</v>
      </c>
      <c r="L26806" t="s">
        <v>25</v>
      </c>
      <c r="M26806" t="s">
        <v>51</v>
      </c>
      <c r="N26806" t="s">
        <v>52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t="s">
        <v>31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t="s">
        <v>10318</v>
      </c>
      <c r="I26807">
        <v>20.75</v>
      </c>
      <c r="J26807">
        <v>20.75</v>
      </c>
      <c r="K26807" t="s">
        <v>16572</v>
      </c>
      <c r="L26807" t="s">
        <v>32</v>
      </c>
      <c r="M26807" t="s">
        <v>33</v>
      </c>
      <c r="N26807" t="s">
        <v>34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t="s">
        <v>231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t="s">
        <v>10318</v>
      </c>
      <c r="I26808">
        <v>16</v>
      </c>
      <c r="J26808">
        <v>16</v>
      </c>
      <c r="K26808" t="s">
        <v>16573</v>
      </c>
      <c r="L26808" t="s">
        <v>21</v>
      </c>
      <c r="M26808" t="s">
        <v>71</v>
      </c>
      <c r="N26808" t="s">
        <v>72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t="s">
        <v>172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t="s">
        <v>10319</v>
      </c>
      <c r="I26809">
        <v>16.75</v>
      </c>
      <c r="J26809">
        <v>16.75</v>
      </c>
      <c r="K26809" t="s">
        <v>16573</v>
      </c>
      <c r="L26809" t="s">
        <v>32</v>
      </c>
      <c r="M26809" t="s">
        <v>148</v>
      </c>
      <c r="N26809" t="s">
        <v>149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t="s">
        <v>258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t="s">
        <v>10319</v>
      </c>
      <c r="I26810">
        <v>16.75</v>
      </c>
      <c r="J26810">
        <v>16.75</v>
      </c>
      <c r="K26810" t="s">
        <v>16573</v>
      </c>
      <c r="L26810" t="s">
        <v>21</v>
      </c>
      <c r="M26810" t="s">
        <v>114</v>
      </c>
      <c r="N26810" t="s">
        <v>115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6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t="s">
        <v>10320</v>
      </c>
      <c r="I26811">
        <v>16</v>
      </c>
      <c r="J26811">
        <v>16</v>
      </c>
      <c r="K26811" t="s">
        <v>16573</v>
      </c>
      <c r="L26811" t="s">
        <v>13</v>
      </c>
      <c r="M26811" t="s">
        <v>18</v>
      </c>
      <c r="N26811" t="s">
        <v>19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20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t="s">
        <v>10320</v>
      </c>
      <c r="I26812">
        <v>18.5</v>
      </c>
      <c r="J26812">
        <v>18.5</v>
      </c>
      <c r="K26812" t="s">
        <v>16572</v>
      </c>
      <c r="L26812" t="s">
        <v>21</v>
      </c>
      <c r="M26812" t="s">
        <v>22</v>
      </c>
      <c r="N26812" t="s">
        <v>23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305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t="s">
        <v>10320</v>
      </c>
      <c r="I26813">
        <v>16</v>
      </c>
      <c r="J26813">
        <v>16</v>
      </c>
      <c r="K26813" t="s">
        <v>16573</v>
      </c>
      <c r="L26813" t="s">
        <v>21</v>
      </c>
      <c r="M26813" t="s">
        <v>123</v>
      </c>
      <c r="N26813" t="s">
        <v>124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t="s">
        <v>24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t="s">
        <v>10321</v>
      </c>
      <c r="I26814">
        <v>20.75</v>
      </c>
      <c r="J26814">
        <v>20.75</v>
      </c>
      <c r="K26814" t="s">
        <v>16572</v>
      </c>
      <c r="L26814" t="s">
        <v>25</v>
      </c>
      <c r="M26814" t="s">
        <v>26</v>
      </c>
      <c r="N26814" t="s">
        <v>27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t="s">
        <v>128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t="s">
        <v>10321</v>
      </c>
      <c r="I26815">
        <v>20.25</v>
      </c>
      <c r="J26815">
        <v>20.25</v>
      </c>
      <c r="K26815" t="s">
        <v>16572</v>
      </c>
      <c r="L26815" t="s">
        <v>25</v>
      </c>
      <c r="M26815" t="s">
        <v>129</v>
      </c>
      <c r="N26815" t="s">
        <v>130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t="s">
        <v>64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t="s">
        <v>10321</v>
      </c>
      <c r="I26816">
        <v>20.75</v>
      </c>
      <c r="J26816">
        <v>20.75</v>
      </c>
      <c r="K26816" t="s">
        <v>16572</v>
      </c>
      <c r="L26816" t="s">
        <v>25</v>
      </c>
      <c r="M26816" t="s">
        <v>65</v>
      </c>
      <c r="N26816" t="s">
        <v>66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t="s">
        <v>67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t="s">
        <v>10321</v>
      </c>
      <c r="I26817">
        <v>20.75</v>
      </c>
      <c r="J26817">
        <v>20.75</v>
      </c>
      <c r="K26817" t="s">
        <v>16572</v>
      </c>
      <c r="L26817" t="s">
        <v>21</v>
      </c>
      <c r="M26817" t="s">
        <v>68</v>
      </c>
      <c r="N26817" t="s">
        <v>69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t="s">
        <v>158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t="s">
        <v>10322</v>
      </c>
      <c r="I26818">
        <v>16</v>
      </c>
      <c r="J26818">
        <v>16</v>
      </c>
      <c r="K26818" t="s">
        <v>16573</v>
      </c>
      <c r="L26818" t="s">
        <v>21</v>
      </c>
      <c r="M26818" t="s">
        <v>57</v>
      </c>
      <c r="N26818" t="s">
        <v>58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205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t="s">
        <v>10323</v>
      </c>
      <c r="I26819">
        <v>14.5</v>
      </c>
      <c r="J26819">
        <v>14.5</v>
      </c>
      <c r="K26819" t="s">
        <v>16573</v>
      </c>
      <c r="L26819" t="s">
        <v>13</v>
      </c>
      <c r="M26819" t="s">
        <v>161</v>
      </c>
      <c r="N26819" t="s">
        <v>162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39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t="s">
        <v>10323</v>
      </c>
      <c r="I26820">
        <v>12.5</v>
      </c>
      <c r="J26820">
        <v>12.5</v>
      </c>
      <c r="K26820" t="s">
        <v>16573</v>
      </c>
      <c r="L26820" t="s">
        <v>13</v>
      </c>
      <c r="M26820" t="s">
        <v>85</v>
      </c>
      <c r="N26820" t="s">
        <v>8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41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t="s">
        <v>10323</v>
      </c>
      <c r="I26821">
        <v>16.25</v>
      </c>
      <c r="J26821">
        <v>16.25</v>
      </c>
      <c r="K26821" t="s">
        <v>16573</v>
      </c>
      <c r="L26821" t="s">
        <v>25</v>
      </c>
      <c r="M26821" t="s">
        <v>129</v>
      </c>
      <c r="N26821" t="s">
        <v>130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t="s">
        <v>341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t="s">
        <v>10324</v>
      </c>
      <c r="I26822">
        <v>23.65</v>
      </c>
      <c r="J26822">
        <v>23.65</v>
      </c>
      <c r="K26822" t="s">
        <v>16574</v>
      </c>
      <c r="L26822" t="s">
        <v>25</v>
      </c>
      <c r="M26822" t="s">
        <v>343</v>
      </c>
      <c r="N26822" t="s">
        <v>344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t="s">
        <v>198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t="s">
        <v>10324</v>
      </c>
      <c r="I26823">
        <v>16.75</v>
      </c>
      <c r="J26823">
        <v>16.75</v>
      </c>
      <c r="K26823" t="s">
        <v>16573</v>
      </c>
      <c r="L26823" t="s">
        <v>32</v>
      </c>
      <c r="M26823" t="s">
        <v>76</v>
      </c>
      <c r="N26823" t="s">
        <v>77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t="s">
        <v>144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t="s">
        <v>10324</v>
      </c>
      <c r="I26824">
        <v>20.25</v>
      </c>
      <c r="J26824">
        <v>20.25</v>
      </c>
      <c r="K26824" t="s">
        <v>16572</v>
      </c>
      <c r="L26824" t="s">
        <v>21</v>
      </c>
      <c r="M26824" t="s">
        <v>71</v>
      </c>
      <c r="N26824" t="s">
        <v>72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t="s">
        <v>231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t="s">
        <v>10324</v>
      </c>
      <c r="I26825">
        <v>16</v>
      </c>
      <c r="J26825">
        <v>16</v>
      </c>
      <c r="K26825" t="s">
        <v>16573</v>
      </c>
      <c r="L26825" t="s">
        <v>21</v>
      </c>
      <c r="M26825" t="s">
        <v>71</v>
      </c>
      <c r="N26825" t="s">
        <v>72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t="s">
        <v>165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t="s">
        <v>10325</v>
      </c>
      <c r="I26826">
        <v>10.5</v>
      </c>
      <c r="J26826">
        <v>10.5</v>
      </c>
      <c r="K26826" t="s">
        <v>16574</v>
      </c>
      <c r="L26826" t="s">
        <v>13</v>
      </c>
      <c r="M26826" t="s">
        <v>14</v>
      </c>
      <c r="N26826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t="s">
        <v>316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t="s">
        <v>10326</v>
      </c>
      <c r="I26827">
        <v>16.5</v>
      </c>
      <c r="J26827">
        <v>16.5</v>
      </c>
      <c r="K26827" t="s">
        <v>16573</v>
      </c>
      <c r="L26827" t="s">
        <v>21</v>
      </c>
      <c r="M26827" t="s">
        <v>68</v>
      </c>
      <c r="N26827" t="s">
        <v>69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37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t="s">
        <v>10327</v>
      </c>
      <c r="I26828">
        <v>16.75</v>
      </c>
      <c r="J26828">
        <v>16.75</v>
      </c>
      <c r="K26828" t="s">
        <v>16573</v>
      </c>
      <c r="L26828" t="s">
        <v>32</v>
      </c>
      <c r="M26828" t="s">
        <v>44</v>
      </c>
      <c r="N26828" t="s">
        <v>45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7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t="s">
        <v>10327</v>
      </c>
      <c r="I26829">
        <v>20.75</v>
      </c>
      <c r="J26829">
        <v>20.75</v>
      </c>
      <c r="K26829" t="s">
        <v>16572</v>
      </c>
      <c r="L26829" t="s">
        <v>32</v>
      </c>
      <c r="M26829" t="s">
        <v>76</v>
      </c>
      <c r="N26829" t="s">
        <v>77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78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t="s">
        <v>10327</v>
      </c>
      <c r="I26830">
        <v>16.75</v>
      </c>
      <c r="J26830">
        <v>33.5</v>
      </c>
      <c r="K26830" t="s">
        <v>16573</v>
      </c>
      <c r="L26830" t="s">
        <v>32</v>
      </c>
      <c r="M26830" t="s">
        <v>33</v>
      </c>
      <c r="N26830" t="s">
        <v>34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t="s">
        <v>42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t="s">
        <v>10328</v>
      </c>
      <c r="I26831">
        <v>12.75</v>
      </c>
      <c r="J26831">
        <v>12.75</v>
      </c>
      <c r="K26831" t="s">
        <v>16574</v>
      </c>
      <c r="L26831" t="s">
        <v>32</v>
      </c>
      <c r="M26831" t="s">
        <v>44</v>
      </c>
      <c r="N26831" t="s">
        <v>45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t="s">
        <v>67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t="s">
        <v>10328</v>
      </c>
      <c r="I26832">
        <v>20.75</v>
      </c>
      <c r="J26832">
        <v>20.75</v>
      </c>
      <c r="K26832" t="s">
        <v>16572</v>
      </c>
      <c r="L26832" t="s">
        <v>21</v>
      </c>
      <c r="M26832" t="s">
        <v>68</v>
      </c>
      <c r="N26832" t="s">
        <v>69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t="s">
        <v>244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t="s">
        <v>10328</v>
      </c>
      <c r="I26833">
        <v>12</v>
      </c>
      <c r="J26833">
        <v>12</v>
      </c>
      <c r="K26833" t="s">
        <v>16574</v>
      </c>
      <c r="L26833" t="s">
        <v>21</v>
      </c>
      <c r="M26833" t="s">
        <v>123</v>
      </c>
      <c r="N26833" t="s">
        <v>124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t="s">
        <v>31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t="s">
        <v>10328</v>
      </c>
      <c r="I26834">
        <v>20.75</v>
      </c>
      <c r="J26834">
        <v>20.75</v>
      </c>
      <c r="K26834" t="s">
        <v>16572</v>
      </c>
      <c r="L26834" t="s">
        <v>32</v>
      </c>
      <c r="M26834" t="s">
        <v>33</v>
      </c>
      <c r="N26834" t="s">
        <v>34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t="s">
        <v>135</v>
      </c>
      <c r="E26835">
        <v>1</v>
      </c>
      <c r="F26835" s="1">
        <v>42202</v>
      </c>
      <c r="G26835" s="1" t="str">
        <f>TEXT(pizza_sales[[#This Row],[order_date]],"dddd")</f>
        <v>Friday</v>
      </c>
      <c r="H26835" t="s">
        <v>10329</v>
      </c>
      <c r="I26835">
        <v>12.75</v>
      </c>
      <c r="J26835">
        <v>12.75</v>
      </c>
      <c r="K26835" t="s">
        <v>16574</v>
      </c>
      <c r="L26835" t="s">
        <v>32</v>
      </c>
      <c r="M26835" t="s">
        <v>76</v>
      </c>
      <c r="N26835" t="s">
        <v>77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t="s">
        <v>31</v>
      </c>
      <c r="E26836">
        <v>1</v>
      </c>
      <c r="F26836" s="1">
        <v>42202</v>
      </c>
      <c r="G26836" s="1" t="str">
        <f>TEXT(pizza_sales[[#This Row],[order_date]],"dddd")</f>
        <v>Friday</v>
      </c>
      <c r="H26836" t="s">
        <v>10329</v>
      </c>
      <c r="I26836">
        <v>20.75</v>
      </c>
      <c r="J26836">
        <v>20.75</v>
      </c>
      <c r="K26836" t="s">
        <v>16572</v>
      </c>
      <c r="L26836" t="s">
        <v>32</v>
      </c>
      <c r="M26836" t="s">
        <v>33</v>
      </c>
      <c r="N26836" t="s">
        <v>34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t="s">
        <v>140</v>
      </c>
      <c r="E26837">
        <v>1</v>
      </c>
      <c r="F26837" s="1">
        <v>42202</v>
      </c>
      <c r="G26837" s="1" t="str">
        <f>TEXT(pizza_sales[[#This Row],[order_date]],"dddd")</f>
        <v>Friday</v>
      </c>
      <c r="H26837" t="s">
        <v>10330</v>
      </c>
      <c r="I26837">
        <v>12.5</v>
      </c>
      <c r="J26837">
        <v>12.5</v>
      </c>
      <c r="K26837" t="s">
        <v>16574</v>
      </c>
      <c r="L26837" t="s">
        <v>25</v>
      </c>
      <c r="M26837" t="s">
        <v>38</v>
      </c>
      <c r="N26837" t="s">
        <v>39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t="s">
        <v>62</v>
      </c>
      <c r="E26838">
        <v>1</v>
      </c>
      <c r="F26838" s="1">
        <v>42202</v>
      </c>
      <c r="G26838" s="1" t="str">
        <f>TEXT(pizza_sales[[#This Row],[order_date]],"dddd")</f>
        <v>Friday</v>
      </c>
      <c r="H26838" t="s">
        <v>10331</v>
      </c>
      <c r="I26838">
        <v>12.5</v>
      </c>
      <c r="J26838">
        <v>12.5</v>
      </c>
      <c r="K26838" t="s">
        <v>16574</v>
      </c>
      <c r="L26838" t="s">
        <v>25</v>
      </c>
      <c r="M26838" t="s">
        <v>26</v>
      </c>
      <c r="N26838" t="s">
        <v>27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t="s">
        <v>101</v>
      </c>
      <c r="E26839">
        <v>1</v>
      </c>
      <c r="F26839" s="1">
        <v>42202</v>
      </c>
      <c r="G26839" s="1" t="str">
        <f>TEXT(pizza_sales[[#This Row],[order_date]],"dddd")</f>
        <v>Friday</v>
      </c>
      <c r="H26839" t="s">
        <v>10332</v>
      </c>
      <c r="I26839">
        <v>17.95</v>
      </c>
      <c r="J26839">
        <v>17.95</v>
      </c>
      <c r="K26839" t="s">
        <v>16572</v>
      </c>
      <c r="L26839" t="s">
        <v>21</v>
      </c>
      <c r="M26839" t="s">
        <v>103</v>
      </c>
      <c r="N26839" t="s">
        <v>104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t="s">
        <v>20</v>
      </c>
      <c r="E26840">
        <v>1</v>
      </c>
      <c r="F26840" s="1">
        <v>42202</v>
      </c>
      <c r="G26840" s="1" t="str">
        <f>TEXT(pizza_sales[[#This Row],[order_date]],"dddd")</f>
        <v>Friday</v>
      </c>
      <c r="H26840" t="s">
        <v>10333</v>
      </c>
      <c r="I26840">
        <v>18.5</v>
      </c>
      <c r="J26840">
        <v>18.5</v>
      </c>
      <c r="K26840" t="s">
        <v>16572</v>
      </c>
      <c r="L26840" t="s">
        <v>21</v>
      </c>
      <c r="M26840" t="s">
        <v>22</v>
      </c>
      <c r="N26840" t="s">
        <v>23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t="s">
        <v>94</v>
      </c>
      <c r="E26841">
        <v>1</v>
      </c>
      <c r="F26841" s="1">
        <v>42202</v>
      </c>
      <c r="G26841" s="1" t="str">
        <f>TEXT(pizza_sales[[#This Row],[order_date]],"dddd")</f>
        <v>Friday</v>
      </c>
      <c r="H26841" t="s">
        <v>10334</v>
      </c>
      <c r="I26841">
        <v>12</v>
      </c>
      <c r="J26841">
        <v>12</v>
      </c>
      <c r="K26841" t="s">
        <v>16574</v>
      </c>
      <c r="L26841" t="s">
        <v>13</v>
      </c>
      <c r="M26841" t="s">
        <v>96</v>
      </c>
      <c r="N26841" t="s">
        <v>97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t="s">
        <v>20</v>
      </c>
      <c r="E26842">
        <v>1</v>
      </c>
      <c r="F26842" s="1">
        <v>42202</v>
      </c>
      <c r="G26842" s="1" t="str">
        <f>TEXT(pizza_sales[[#This Row],[order_date]],"dddd")</f>
        <v>Friday</v>
      </c>
      <c r="H26842" t="s">
        <v>10334</v>
      </c>
      <c r="I26842">
        <v>18.5</v>
      </c>
      <c r="J26842">
        <v>18.5</v>
      </c>
      <c r="K26842" t="s">
        <v>16572</v>
      </c>
      <c r="L26842" t="s">
        <v>21</v>
      </c>
      <c r="M26842" t="s">
        <v>22</v>
      </c>
      <c r="N26842" t="s">
        <v>23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t="s">
        <v>158</v>
      </c>
      <c r="E26843">
        <v>1</v>
      </c>
      <c r="F26843" s="1">
        <v>42202</v>
      </c>
      <c r="G26843" s="1" t="str">
        <f>TEXT(pizza_sales[[#This Row],[order_date]],"dddd")</f>
        <v>Friday</v>
      </c>
      <c r="H26843" t="s">
        <v>10334</v>
      </c>
      <c r="I26843">
        <v>16</v>
      </c>
      <c r="J26843">
        <v>16</v>
      </c>
      <c r="K26843" t="s">
        <v>16573</v>
      </c>
      <c r="L26843" t="s">
        <v>21</v>
      </c>
      <c r="M26843" t="s">
        <v>57</v>
      </c>
      <c r="N26843" t="s">
        <v>58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t="s">
        <v>70</v>
      </c>
      <c r="E26844">
        <v>1</v>
      </c>
      <c r="F26844" s="1">
        <v>42202</v>
      </c>
      <c r="G26844" s="1" t="str">
        <f>TEXT(pizza_sales[[#This Row],[order_date]],"dddd")</f>
        <v>Friday</v>
      </c>
      <c r="H26844" t="s">
        <v>10334</v>
      </c>
      <c r="I26844">
        <v>12</v>
      </c>
      <c r="J26844">
        <v>12</v>
      </c>
      <c r="K26844" t="s">
        <v>16574</v>
      </c>
      <c r="L26844" t="s">
        <v>21</v>
      </c>
      <c r="M26844" t="s">
        <v>71</v>
      </c>
      <c r="N26844" t="s">
        <v>72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88</v>
      </c>
      <c r="E26845">
        <v>1</v>
      </c>
      <c r="F26845" s="1">
        <v>42202</v>
      </c>
      <c r="G26845" s="1" t="str">
        <f>TEXT(pizza_sales[[#This Row],[order_date]],"dddd")</f>
        <v>Friday</v>
      </c>
      <c r="H26845" t="s">
        <v>10335</v>
      </c>
      <c r="I26845">
        <v>16.5</v>
      </c>
      <c r="J26845">
        <v>16.5</v>
      </c>
      <c r="K26845" t="s">
        <v>16572</v>
      </c>
      <c r="L26845" t="s">
        <v>13</v>
      </c>
      <c r="M26845" t="s">
        <v>14</v>
      </c>
      <c r="N26845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93</v>
      </c>
      <c r="E26846">
        <v>1</v>
      </c>
      <c r="F26846" s="1">
        <v>42202</v>
      </c>
      <c r="G26846" s="1" t="str">
        <f>TEXT(pizza_sales[[#This Row],[order_date]],"dddd")</f>
        <v>Friday</v>
      </c>
      <c r="H26846" t="s">
        <v>10335</v>
      </c>
      <c r="I26846">
        <v>16.5</v>
      </c>
      <c r="J26846">
        <v>16.5</v>
      </c>
      <c r="K26846" t="s">
        <v>16573</v>
      </c>
      <c r="L26846" t="s">
        <v>25</v>
      </c>
      <c r="M26846" t="s">
        <v>38</v>
      </c>
      <c r="N26846" t="s">
        <v>39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35</v>
      </c>
      <c r="E26847">
        <v>1</v>
      </c>
      <c r="F26847" s="1">
        <v>42202</v>
      </c>
      <c r="G26847" s="1" t="str">
        <f>TEXT(pizza_sales[[#This Row],[order_date]],"dddd")</f>
        <v>Friday</v>
      </c>
      <c r="H26847" t="s">
        <v>10335</v>
      </c>
      <c r="I26847">
        <v>12.75</v>
      </c>
      <c r="J26847">
        <v>12.75</v>
      </c>
      <c r="K26847" t="s">
        <v>16574</v>
      </c>
      <c r="L26847" t="s">
        <v>32</v>
      </c>
      <c r="M26847" t="s">
        <v>76</v>
      </c>
      <c r="N26847" t="s">
        <v>77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t="s">
        <v>122</v>
      </c>
      <c r="E26848">
        <v>1</v>
      </c>
      <c r="F26848" s="1">
        <v>42202</v>
      </c>
      <c r="G26848" s="1" t="str">
        <f>TEXT(pizza_sales[[#This Row],[order_date]],"dddd")</f>
        <v>Friday</v>
      </c>
      <c r="H26848" t="s">
        <v>6209</v>
      </c>
      <c r="I26848">
        <v>20.25</v>
      </c>
      <c r="J26848">
        <v>20.25</v>
      </c>
      <c r="K26848" t="s">
        <v>16572</v>
      </c>
      <c r="L26848" t="s">
        <v>21</v>
      </c>
      <c r="M26848" t="s">
        <v>123</v>
      </c>
      <c r="N26848" t="s">
        <v>124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t="s">
        <v>88</v>
      </c>
      <c r="E26849">
        <v>1</v>
      </c>
      <c r="F26849" s="1">
        <v>42202</v>
      </c>
      <c r="G26849" s="1" t="str">
        <f>TEXT(pizza_sales[[#This Row],[order_date]],"dddd")</f>
        <v>Friday</v>
      </c>
      <c r="H26849" t="s">
        <v>10336</v>
      </c>
      <c r="I26849">
        <v>12.75</v>
      </c>
      <c r="J26849">
        <v>12.75</v>
      </c>
      <c r="K26849" t="s">
        <v>16574</v>
      </c>
      <c r="L26849" t="s">
        <v>32</v>
      </c>
      <c r="M26849" t="s">
        <v>81</v>
      </c>
      <c r="N26849" t="s">
        <v>8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t="s">
        <v>94</v>
      </c>
      <c r="E26850">
        <v>1</v>
      </c>
      <c r="F26850" s="1">
        <v>42202</v>
      </c>
      <c r="G26850" s="1" t="str">
        <f>TEXT(pizza_sales[[#This Row],[order_date]],"dddd")</f>
        <v>Friday</v>
      </c>
      <c r="H26850" t="s">
        <v>3389</v>
      </c>
      <c r="I26850">
        <v>12</v>
      </c>
      <c r="J26850">
        <v>12</v>
      </c>
      <c r="K26850" t="s">
        <v>16574</v>
      </c>
      <c r="L26850" t="s">
        <v>13</v>
      </c>
      <c r="M26850" t="s">
        <v>96</v>
      </c>
      <c r="N26850" t="s">
        <v>97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t="s">
        <v>75</v>
      </c>
      <c r="E26851">
        <v>1</v>
      </c>
      <c r="F26851" s="1">
        <v>42202</v>
      </c>
      <c r="G26851" s="1" t="str">
        <f>TEXT(pizza_sales[[#This Row],[order_date]],"dddd")</f>
        <v>Friday</v>
      </c>
      <c r="H26851" t="s">
        <v>3389</v>
      </c>
      <c r="I26851">
        <v>20.75</v>
      </c>
      <c r="J26851">
        <v>20.75</v>
      </c>
      <c r="K26851" t="s">
        <v>16572</v>
      </c>
      <c r="L26851" t="s">
        <v>32</v>
      </c>
      <c r="M26851" t="s">
        <v>76</v>
      </c>
      <c r="N26851" t="s">
        <v>77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83</v>
      </c>
      <c r="E26852">
        <v>1</v>
      </c>
      <c r="F26852" s="1">
        <v>42202</v>
      </c>
      <c r="G26852" s="1" t="str">
        <f>TEXT(pizza_sales[[#This Row],[order_date]],"dddd")</f>
        <v>Friday</v>
      </c>
      <c r="H26852" t="s">
        <v>74</v>
      </c>
      <c r="I26852">
        <v>16.75</v>
      </c>
      <c r="J26852">
        <v>16.75</v>
      </c>
      <c r="K26852" t="s">
        <v>16573</v>
      </c>
      <c r="L26852" t="s">
        <v>32</v>
      </c>
      <c r="M26852" t="s">
        <v>81</v>
      </c>
      <c r="N26852" t="s">
        <v>8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63</v>
      </c>
      <c r="E26853">
        <v>1</v>
      </c>
      <c r="F26853" s="1">
        <v>42202</v>
      </c>
      <c r="G26853" s="1" t="str">
        <f>TEXT(pizza_sales[[#This Row],[order_date]],"dddd")</f>
        <v>Friday</v>
      </c>
      <c r="H26853" t="s">
        <v>74</v>
      </c>
      <c r="I26853">
        <v>12</v>
      </c>
      <c r="J26853">
        <v>12</v>
      </c>
      <c r="K26853" t="s">
        <v>16574</v>
      </c>
      <c r="L26853" t="s">
        <v>21</v>
      </c>
      <c r="M26853" t="s">
        <v>29</v>
      </c>
      <c r="N26853" t="s">
        <v>30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205</v>
      </c>
      <c r="E26854">
        <v>1</v>
      </c>
      <c r="F26854" s="1">
        <v>42202</v>
      </c>
      <c r="G26854" s="1" t="str">
        <f>TEXT(pizza_sales[[#This Row],[order_date]],"dddd")</f>
        <v>Friday</v>
      </c>
      <c r="H26854" t="s">
        <v>74</v>
      </c>
      <c r="I26854">
        <v>14.5</v>
      </c>
      <c r="J26854">
        <v>14.5</v>
      </c>
      <c r="K26854" t="s">
        <v>16573</v>
      </c>
      <c r="L26854" t="s">
        <v>13</v>
      </c>
      <c r="M26854" t="s">
        <v>161</v>
      </c>
      <c r="N26854" t="s">
        <v>162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t="s">
        <v>192</v>
      </c>
      <c r="E26855">
        <v>1</v>
      </c>
      <c r="F26855" s="1">
        <v>42202</v>
      </c>
      <c r="G26855" s="1" t="str">
        <f>TEXT(pizza_sales[[#This Row],[order_date]],"dddd")</f>
        <v>Friday</v>
      </c>
      <c r="H26855" t="s">
        <v>431</v>
      </c>
      <c r="I26855">
        <v>16.5</v>
      </c>
      <c r="J26855">
        <v>16.5</v>
      </c>
      <c r="K26855" t="s">
        <v>16573</v>
      </c>
      <c r="L26855" t="s">
        <v>25</v>
      </c>
      <c r="M26855" t="s">
        <v>51</v>
      </c>
      <c r="N26855" t="s">
        <v>52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t="s">
        <v>80</v>
      </c>
      <c r="E26856">
        <v>1</v>
      </c>
      <c r="F26856" s="1">
        <v>42202</v>
      </c>
      <c r="G26856" s="1" t="str">
        <f>TEXT(pizza_sales[[#This Row],[order_date]],"dddd")</f>
        <v>Friday</v>
      </c>
      <c r="H26856" t="s">
        <v>10337</v>
      </c>
      <c r="I26856">
        <v>20.75</v>
      </c>
      <c r="J26856">
        <v>20.75</v>
      </c>
      <c r="K26856" t="s">
        <v>16572</v>
      </c>
      <c r="L26856" t="s">
        <v>32</v>
      </c>
      <c r="M26856" t="s">
        <v>81</v>
      </c>
      <c r="N26856" t="s">
        <v>8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t="s">
        <v>122</v>
      </c>
      <c r="E26857">
        <v>1</v>
      </c>
      <c r="F26857" s="1">
        <v>42202</v>
      </c>
      <c r="G26857" s="1" t="str">
        <f>TEXT(pizza_sales[[#This Row],[order_date]],"dddd")</f>
        <v>Friday</v>
      </c>
      <c r="H26857" t="s">
        <v>10337</v>
      </c>
      <c r="I26857">
        <v>20.25</v>
      </c>
      <c r="J26857">
        <v>20.25</v>
      </c>
      <c r="K26857" t="s">
        <v>16572</v>
      </c>
      <c r="L26857" t="s">
        <v>21</v>
      </c>
      <c r="M26857" t="s">
        <v>123</v>
      </c>
      <c r="N26857" t="s">
        <v>124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500</v>
      </c>
      <c r="E26858">
        <v>1</v>
      </c>
      <c r="F26858" s="1">
        <v>42202</v>
      </c>
      <c r="G26858" s="1" t="str">
        <f>TEXT(pizza_sales[[#This Row],[order_date]],"dddd")</f>
        <v>Friday</v>
      </c>
      <c r="H26858" t="s">
        <v>10338</v>
      </c>
      <c r="I26858">
        <v>20.25</v>
      </c>
      <c r="J26858">
        <v>20.25</v>
      </c>
      <c r="K26858" t="s">
        <v>16572</v>
      </c>
      <c r="L26858" t="s">
        <v>25</v>
      </c>
      <c r="M26858" t="s">
        <v>110</v>
      </c>
      <c r="N26858" t="s">
        <v>111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20</v>
      </c>
      <c r="E26859">
        <v>1</v>
      </c>
      <c r="F26859" s="1">
        <v>42202</v>
      </c>
      <c r="G26859" s="1" t="str">
        <f>TEXT(pizza_sales[[#This Row],[order_date]],"dddd")</f>
        <v>Friday</v>
      </c>
      <c r="H26859" t="s">
        <v>10338</v>
      </c>
      <c r="I26859">
        <v>18.5</v>
      </c>
      <c r="J26859">
        <v>18.5</v>
      </c>
      <c r="K26859" t="s">
        <v>16572</v>
      </c>
      <c r="L26859" t="s">
        <v>21</v>
      </c>
      <c r="M26859" t="s">
        <v>22</v>
      </c>
      <c r="N26859" t="s">
        <v>23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5</v>
      </c>
      <c r="E26860">
        <v>1</v>
      </c>
      <c r="F26860" s="1">
        <v>42202</v>
      </c>
      <c r="G26860" s="1" t="str">
        <f>TEXT(pizza_sales[[#This Row],[order_date]],"dddd")</f>
        <v>Friday</v>
      </c>
      <c r="H26860" t="s">
        <v>10338</v>
      </c>
      <c r="I26860">
        <v>16.5</v>
      </c>
      <c r="J26860">
        <v>16.5</v>
      </c>
      <c r="K26860" t="s">
        <v>16573</v>
      </c>
      <c r="L26860" t="s">
        <v>25</v>
      </c>
      <c r="M26860" t="s">
        <v>26</v>
      </c>
      <c r="N26860" t="s">
        <v>27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109</v>
      </c>
      <c r="E26861">
        <v>1</v>
      </c>
      <c r="F26861" s="1">
        <v>42202</v>
      </c>
      <c r="G26861" s="1" t="str">
        <f>TEXT(pizza_sales[[#This Row],[order_date]],"dddd")</f>
        <v>Friday</v>
      </c>
      <c r="H26861" t="s">
        <v>10339</v>
      </c>
      <c r="I26861">
        <v>16.25</v>
      </c>
      <c r="J26861">
        <v>16.25</v>
      </c>
      <c r="K26861" t="s">
        <v>16573</v>
      </c>
      <c r="L26861" t="s">
        <v>25</v>
      </c>
      <c r="M26861" t="s">
        <v>110</v>
      </c>
      <c r="N26861" t="s">
        <v>111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6</v>
      </c>
      <c r="E26862">
        <v>1</v>
      </c>
      <c r="F26862" s="1">
        <v>42202</v>
      </c>
      <c r="G26862" s="1" t="str">
        <f>TEXT(pizza_sales[[#This Row],[order_date]],"dddd")</f>
        <v>Friday</v>
      </c>
      <c r="H26862" t="s">
        <v>10339</v>
      </c>
      <c r="I26862">
        <v>16</v>
      </c>
      <c r="J26862">
        <v>16</v>
      </c>
      <c r="K26862" t="s">
        <v>16573</v>
      </c>
      <c r="L26862" t="s">
        <v>13</v>
      </c>
      <c r="M26862" t="s">
        <v>18</v>
      </c>
      <c r="N26862" t="s">
        <v>19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20</v>
      </c>
      <c r="E26863">
        <v>1</v>
      </c>
      <c r="F26863" s="1">
        <v>42202</v>
      </c>
      <c r="G26863" s="1" t="str">
        <f>TEXT(pizza_sales[[#This Row],[order_date]],"dddd")</f>
        <v>Friday</v>
      </c>
      <c r="H26863" t="s">
        <v>10339</v>
      </c>
      <c r="I26863">
        <v>18.5</v>
      </c>
      <c r="J26863">
        <v>18.5</v>
      </c>
      <c r="K26863" t="s">
        <v>16572</v>
      </c>
      <c r="L26863" t="s">
        <v>21</v>
      </c>
      <c r="M26863" t="s">
        <v>22</v>
      </c>
      <c r="N26863" t="s">
        <v>23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101</v>
      </c>
      <c r="E26864">
        <v>1</v>
      </c>
      <c r="F26864" s="1">
        <v>42202</v>
      </c>
      <c r="G26864" s="1" t="str">
        <f>TEXT(pizza_sales[[#This Row],[order_date]],"dddd")</f>
        <v>Friday</v>
      </c>
      <c r="H26864" t="s">
        <v>10339</v>
      </c>
      <c r="I26864">
        <v>17.95</v>
      </c>
      <c r="J26864">
        <v>17.95</v>
      </c>
      <c r="K26864" t="s">
        <v>16572</v>
      </c>
      <c r="L26864" t="s">
        <v>21</v>
      </c>
      <c r="M26864" t="s">
        <v>103</v>
      </c>
      <c r="N26864" t="s">
        <v>104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88</v>
      </c>
      <c r="E26865">
        <v>1</v>
      </c>
      <c r="F26865" s="1">
        <v>42202</v>
      </c>
      <c r="G26865" s="1" t="str">
        <f>TEXT(pizza_sales[[#This Row],[order_date]],"dddd")</f>
        <v>Friday</v>
      </c>
      <c r="H26865" t="s">
        <v>10339</v>
      </c>
      <c r="I26865">
        <v>16.5</v>
      </c>
      <c r="J26865">
        <v>16.5</v>
      </c>
      <c r="K26865" t="s">
        <v>16572</v>
      </c>
      <c r="L26865" t="s">
        <v>13</v>
      </c>
      <c r="M26865" t="s">
        <v>14</v>
      </c>
      <c r="N26865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93</v>
      </c>
      <c r="E26866">
        <v>1</v>
      </c>
      <c r="F26866" s="1">
        <v>42202</v>
      </c>
      <c r="G26866" s="1" t="str">
        <f>TEXT(pizza_sales[[#This Row],[order_date]],"dddd")</f>
        <v>Friday</v>
      </c>
      <c r="H26866" t="s">
        <v>10339</v>
      </c>
      <c r="I26866">
        <v>16.5</v>
      </c>
      <c r="J26866">
        <v>16.5</v>
      </c>
      <c r="K26866" t="s">
        <v>16573</v>
      </c>
      <c r="L26866" t="s">
        <v>25</v>
      </c>
      <c r="M26866" t="s">
        <v>38</v>
      </c>
      <c r="N26866" t="s">
        <v>39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28</v>
      </c>
      <c r="E26867">
        <v>1</v>
      </c>
      <c r="F26867" s="1">
        <v>42202</v>
      </c>
      <c r="G26867" s="1" t="str">
        <f>TEXT(pizza_sales[[#This Row],[order_date]],"dddd")</f>
        <v>Friday</v>
      </c>
      <c r="H26867" t="s">
        <v>10339</v>
      </c>
      <c r="I26867">
        <v>20.25</v>
      </c>
      <c r="J26867">
        <v>20.25</v>
      </c>
      <c r="K26867" t="s">
        <v>16572</v>
      </c>
      <c r="L26867" t="s">
        <v>25</v>
      </c>
      <c r="M26867" t="s">
        <v>129</v>
      </c>
      <c r="N26867" t="s">
        <v>130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41</v>
      </c>
      <c r="E26868">
        <v>1</v>
      </c>
      <c r="F26868" s="1">
        <v>42202</v>
      </c>
      <c r="G26868" s="1" t="str">
        <f>TEXT(pizza_sales[[#This Row],[order_date]],"dddd")</f>
        <v>Friday</v>
      </c>
      <c r="H26868" t="s">
        <v>10339</v>
      </c>
      <c r="I26868">
        <v>16.25</v>
      </c>
      <c r="J26868">
        <v>16.25</v>
      </c>
      <c r="K26868" t="s">
        <v>16573</v>
      </c>
      <c r="L26868" t="s">
        <v>25</v>
      </c>
      <c r="M26868" t="s">
        <v>129</v>
      </c>
      <c r="N26868" t="s">
        <v>130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75</v>
      </c>
      <c r="E26869">
        <v>1</v>
      </c>
      <c r="F26869" s="1">
        <v>42202</v>
      </c>
      <c r="G26869" s="1" t="str">
        <f>TEXT(pizza_sales[[#This Row],[order_date]],"dddd")</f>
        <v>Friday</v>
      </c>
      <c r="H26869" t="s">
        <v>10339</v>
      </c>
      <c r="I26869">
        <v>20.75</v>
      </c>
      <c r="J26869">
        <v>20.75</v>
      </c>
      <c r="K26869" t="s">
        <v>16572</v>
      </c>
      <c r="L26869" t="s">
        <v>32</v>
      </c>
      <c r="M26869" t="s">
        <v>76</v>
      </c>
      <c r="N26869" t="s">
        <v>77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98</v>
      </c>
      <c r="E26870">
        <v>1</v>
      </c>
      <c r="F26870" s="1">
        <v>42202</v>
      </c>
      <c r="G26870" s="1" t="str">
        <f>TEXT(pizza_sales[[#This Row],[order_date]],"dddd")</f>
        <v>Friday</v>
      </c>
      <c r="H26870" t="s">
        <v>10339</v>
      </c>
      <c r="I26870">
        <v>16.75</v>
      </c>
      <c r="J26870">
        <v>16.75</v>
      </c>
      <c r="K26870" t="s">
        <v>16573</v>
      </c>
      <c r="L26870" t="s">
        <v>32</v>
      </c>
      <c r="M26870" t="s">
        <v>76</v>
      </c>
      <c r="N26870" t="s">
        <v>77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254</v>
      </c>
      <c r="E26871">
        <v>2</v>
      </c>
      <c r="F26871" s="1">
        <v>42202</v>
      </c>
      <c r="G26871" s="1" t="str">
        <f>TEXT(pizza_sales[[#This Row],[order_date]],"dddd")</f>
        <v>Friday</v>
      </c>
      <c r="H26871" t="s">
        <v>10339</v>
      </c>
      <c r="I26871">
        <v>16.5</v>
      </c>
      <c r="J26871">
        <v>33</v>
      </c>
      <c r="K26871" t="s">
        <v>16573</v>
      </c>
      <c r="L26871" t="s">
        <v>25</v>
      </c>
      <c r="M26871" t="s">
        <v>65</v>
      </c>
      <c r="N26871" t="s">
        <v>66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31</v>
      </c>
      <c r="E26872">
        <v>1</v>
      </c>
      <c r="F26872" s="1">
        <v>42202</v>
      </c>
      <c r="G26872" s="1" t="str">
        <f>TEXT(pizza_sales[[#This Row],[order_date]],"dddd")</f>
        <v>Friday</v>
      </c>
      <c r="H26872" t="s">
        <v>10339</v>
      </c>
      <c r="I26872">
        <v>20.75</v>
      </c>
      <c r="J26872">
        <v>20.75</v>
      </c>
      <c r="K26872" t="s">
        <v>16572</v>
      </c>
      <c r="L26872" t="s">
        <v>32</v>
      </c>
      <c r="M26872" t="s">
        <v>33</v>
      </c>
      <c r="N26872" t="s">
        <v>34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70</v>
      </c>
      <c r="E26873">
        <v>1</v>
      </c>
      <c r="F26873" s="1">
        <v>42202</v>
      </c>
      <c r="G26873" s="1" t="str">
        <f>TEXT(pizza_sales[[#This Row],[order_date]],"dddd")</f>
        <v>Friday</v>
      </c>
      <c r="H26873" t="s">
        <v>10339</v>
      </c>
      <c r="I26873">
        <v>12</v>
      </c>
      <c r="J26873">
        <v>12</v>
      </c>
      <c r="K26873" t="s">
        <v>16574</v>
      </c>
      <c r="L26873" t="s">
        <v>21</v>
      </c>
      <c r="M26873" t="s">
        <v>71</v>
      </c>
      <c r="N26873" t="s">
        <v>72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89</v>
      </c>
      <c r="E26874">
        <v>1</v>
      </c>
      <c r="F26874" s="1">
        <v>42202</v>
      </c>
      <c r="G26874" s="1" t="str">
        <f>TEXT(pizza_sales[[#This Row],[order_date]],"dddd")</f>
        <v>Friday</v>
      </c>
      <c r="H26874" t="s">
        <v>9350</v>
      </c>
      <c r="I26874">
        <v>20.75</v>
      </c>
      <c r="J26874">
        <v>20.75</v>
      </c>
      <c r="K26874" t="s">
        <v>16572</v>
      </c>
      <c r="L26874" t="s">
        <v>32</v>
      </c>
      <c r="M26874" t="s">
        <v>90</v>
      </c>
      <c r="N26874" t="s">
        <v>91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6</v>
      </c>
      <c r="E26875">
        <v>1</v>
      </c>
      <c r="F26875" s="1">
        <v>42202</v>
      </c>
      <c r="G26875" s="1" t="str">
        <f>TEXT(pizza_sales[[#This Row],[order_date]],"dddd")</f>
        <v>Friday</v>
      </c>
      <c r="H26875" t="s">
        <v>9350</v>
      </c>
      <c r="I26875">
        <v>16</v>
      </c>
      <c r="J26875">
        <v>16</v>
      </c>
      <c r="K26875" t="s">
        <v>16573</v>
      </c>
      <c r="L26875" t="s">
        <v>13</v>
      </c>
      <c r="M26875" t="s">
        <v>18</v>
      </c>
      <c r="N26875" t="s">
        <v>19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5</v>
      </c>
      <c r="E26876">
        <v>1</v>
      </c>
      <c r="F26876" s="1">
        <v>42202</v>
      </c>
      <c r="G26876" s="1" t="str">
        <f>TEXT(pizza_sales[[#This Row],[order_date]],"dddd")</f>
        <v>Friday</v>
      </c>
      <c r="H26876" t="s">
        <v>9350</v>
      </c>
      <c r="I26876">
        <v>16.5</v>
      </c>
      <c r="J26876">
        <v>16.5</v>
      </c>
      <c r="K26876" t="s">
        <v>16573</v>
      </c>
      <c r="L26876" t="s">
        <v>25</v>
      </c>
      <c r="M26876" t="s">
        <v>26</v>
      </c>
      <c r="N26876" t="s">
        <v>27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53</v>
      </c>
      <c r="E26877">
        <v>1</v>
      </c>
      <c r="F26877" s="1">
        <v>42202</v>
      </c>
      <c r="G26877" s="1" t="str">
        <f>TEXT(pizza_sales[[#This Row],[order_date]],"dddd")</f>
        <v>Friday</v>
      </c>
      <c r="H26877" t="s">
        <v>9350</v>
      </c>
      <c r="I26877">
        <v>9.75</v>
      </c>
      <c r="J26877">
        <v>9.75</v>
      </c>
      <c r="K26877" t="s">
        <v>16574</v>
      </c>
      <c r="L26877" t="s">
        <v>13</v>
      </c>
      <c r="M26877" t="s">
        <v>85</v>
      </c>
      <c r="N26877" t="s">
        <v>8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98</v>
      </c>
      <c r="E26878">
        <v>1</v>
      </c>
      <c r="F26878" s="1">
        <v>42202</v>
      </c>
      <c r="G26878" s="1" t="str">
        <f>TEXT(pizza_sales[[#This Row],[order_date]],"dddd")</f>
        <v>Friday</v>
      </c>
      <c r="H26878" t="s">
        <v>9350</v>
      </c>
      <c r="I26878">
        <v>16.75</v>
      </c>
      <c r="J26878">
        <v>16.75</v>
      </c>
      <c r="K26878" t="s">
        <v>16573</v>
      </c>
      <c r="L26878" t="s">
        <v>32</v>
      </c>
      <c r="M26878" t="s">
        <v>76</v>
      </c>
      <c r="N26878" t="s">
        <v>77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221</v>
      </c>
      <c r="E26879">
        <v>1</v>
      </c>
      <c r="F26879" s="1">
        <v>42202</v>
      </c>
      <c r="G26879" s="1" t="str">
        <f>TEXT(pizza_sales[[#This Row],[order_date]],"dddd")</f>
        <v>Friday</v>
      </c>
      <c r="H26879" t="s">
        <v>9350</v>
      </c>
      <c r="I26879">
        <v>20.75</v>
      </c>
      <c r="J26879">
        <v>20.75</v>
      </c>
      <c r="K26879" t="s">
        <v>16572</v>
      </c>
      <c r="L26879" t="s">
        <v>25</v>
      </c>
      <c r="M26879" t="s">
        <v>51</v>
      </c>
      <c r="N26879" t="s">
        <v>52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t="s">
        <v>165</v>
      </c>
      <c r="E26880">
        <v>1</v>
      </c>
      <c r="F26880" s="1">
        <v>42202</v>
      </c>
      <c r="G26880" s="1" t="str">
        <f>TEXT(pizza_sales[[#This Row],[order_date]],"dddd")</f>
        <v>Friday</v>
      </c>
      <c r="H26880" t="s">
        <v>2918</v>
      </c>
      <c r="I26880">
        <v>10.5</v>
      </c>
      <c r="J26880">
        <v>10.5</v>
      </c>
      <c r="K26880" t="s">
        <v>16574</v>
      </c>
      <c r="L26880" t="s">
        <v>13</v>
      </c>
      <c r="M26880" t="s">
        <v>14</v>
      </c>
      <c r="N26880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t="s">
        <v>35</v>
      </c>
      <c r="E26881">
        <v>1</v>
      </c>
      <c r="F26881" s="1">
        <v>42202</v>
      </c>
      <c r="G26881" s="1" t="str">
        <f>TEXT(pizza_sales[[#This Row],[order_date]],"dddd")</f>
        <v>Friday</v>
      </c>
      <c r="H26881" t="s">
        <v>2918</v>
      </c>
      <c r="I26881">
        <v>16.5</v>
      </c>
      <c r="J26881">
        <v>16.5</v>
      </c>
      <c r="K26881" t="s">
        <v>16573</v>
      </c>
      <c r="L26881" t="s">
        <v>25</v>
      </c>
      <c r="M26881" t="s">
        <v>26</v>
      </c>
      <c r="N26881" t="s">
        <v>27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t="s">
        <v>128</v>
      </c>
      <c r="E26882">
        <v>1</v>
      </c>
      <c r="F26882" s="1">
        <v>42202</v>
      </c>
      <c r="G26882" s="1" t="str">
        <f>TEXT(pizza_sales[[#This Row],[order_date]],"dddd")</f>
        <v>Friday</v>
      </c>
      <c r="H26882" t="s">
        <v>9854</v>
      </c>
      <c r="I26882">
        <v>20.25</v>
      </c>
      <c r="J26882">
        <v>20.25</v>
      </c>
      <c r="K26882" t="s">
        <v>16572</v>
      </c>
      <c r="L26882" t="s">
        <v>25</v>
      </c>
      <c r="M26882" t="s">
        <v>129</v>
      </c>
      <c r="N26882" t="s">
        <v>130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t="s">
        <v>16</v>
      </c>
      <c r="E26883">
        <v>1</v>
      </c>
      <c r="F26883" s="1">
        <v>42202</v>
      </c>
      <c r="G26883" s="1" t="str">
        <f>TEXT(pizza_sales[[#This Row],[order_date]],"dddd")</f>
        <v>Friday</v>
      </c>
      <c r="H26883" t="s">
        <v>10340</v>
      </c>
      <c r="I26883">
        <v>16</v>
      </c>
      <c r="J26883">
        <v>16</v>
      </c>
      <c r="K26883" t="s">
        <v>16573</v>
      </c>
      <c r="L26883" t="s">
        <v>13</v>
      </c>
      <c r="M26883" t="s">
        <v>18</v>
      </c>
      <c r="N26883" t="s">
        <v>19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t="s">
        <v>88</v>
      </c>
      <c r="E26884">
        <v>1</v>
      </c>
      <c r="F26884" s="1">
        <v>42202</v>
      </c>
      <c r="G26884" s="1" t="str">
        <f>TEXT(pizza_sales[[#This Row],[order_date]],"dddd")</f>
        <v>Friday</v>
      </c>
      <c r="H26884" t="s">
        <v>9263</v>
      </c>
      <c r="I26884">
        <v>12.75</v>
      </c>
      <c r="J26884">
        <v>12.75</v>
      </c>
      <c r="K26884" t="s">
        <v>16574</v>
      </c>
      <c r="L26884" t="s">
        <v>32</v>
      </c>
      <c r="M26884" t="s">
        <v>81</v>
      </c>
      <c r="N26884" t="s">
        <v>8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101</v>
      </c>
      <c r="E26885">
        <v>2</v>
      </c>
      <c r="F26885" s="1">
        <v>42202</v>
      </c>
      <c r="G26885" s="1" t="str">
        <f>TEXT(pizza_sales[[#This Row],[order_date]],"dddd")</f>
        <v>Friday</v>
      </c>
      <c r="H26885" t="s">
        <v>10341</v>
      </c>
      <c r="I26885">
        <v>17.95</v>
      </c>
      <c r="J26885">
        <v>35.9</v>
      </c>
      <c r="K26885" t="s">
        <v>16572</v>
      </c>
      <c r="L26885" t="s">
        <v>21</v>
      </c>
      <c r="M26885" t="s">
        <v>103</v>
      </c>
      <c r="N26885" t="s">
        <v>104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65</v>
      </c>
      <c r="E26886">
        <v>1</v>
      </c>
      <c r="F26886" s="1">
        <v>42202</v>
      </c>
      <c r="G26886" s="1" t="str">
        <f>TEXT(pizza_sales[[#This Row],[order_date]],"dddd")</f>
        <v>Friday</v>
      </c>
      <c r="H26886" t="s">
        <v>10341</v>
      </c>
      <c r="I26886">
        <v>10.5</v>
      </c>
      <c r="J26886">
        <v>10.5</v>
      </c>
      <c r="K26886" t="s">
        <v>16574</v>
      </c>
      <c r="L26886" t="s">
        <v>13</v>
      </c>
      <c r="M26886" t="s">
        <v>14</v>
      </c>
      <c r="N26886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84</v>
      </c>
      <c r="E26887">
        <v>1</v>
      </c>
      <c r="F26887" s="1">
        <v>42202</v>
      </c>
      <c r="G26887" s="1" t="str">
        <f>TEXT(pizza_sales[[#This Row],[order_date]],"dddd")</f>
        <v>Friday</v>
      </c>
      <c r="H26887" t="s">
        <v>10341</v>
      </c>
      <c r="I26887">
        <v>15.25</v>
      </c>
      <c r="J26887">
        <v>15.25</v>
      </c>
      <c r="K26887" t="s">
        <v>16572</v>
      </c>
      <c r="L26887" t="s">
        <v>13</v>
      </c>
      <c r="M26887" t="s">
        <v>85</v>
      </c>
      <c r="N26887" t="s">
        <v>8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88</v>
      </c>
      <c r="E26888">
        <v>1</v>
      </c>
      <c r="F26888" s="1">
        <v>42202</v>
      </c>
      <c r="G26888" s="1" t="str">
        <f>TEXT(pizza_sales[[#This Row],[order_date]],"dddd")</f>
        <v>Friday</v>
      </c>
      <c r="H26888" t="s">
        <v>10342</v>
      </c>
      <c r="I26888">
        <v>12.75</v>
      </c>
      <c r="J26888">
        <v>12.75</v>
      </c>
      <c r="K26888" t="s">
        <v>16574</v>
      </c>
      <c r="L26888" t="s">
        <v>32</v>
      </c>
      <c r="M26888" t="s">
        <v>81</v>
      </c>
      <c r="N26888" t="s">
        <v>8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82</v>
      </c>
      <c r="E26889">
        <v>1</v>
      </c>
      <c r="F26889" s="1">
        <v>42202</v>
      </c>
      <c r="G26889" s="1" t="str">
        <f>TEXT(pizza_sales[[#This Row],[order_date]],"dddd")</f>
        <v>Friday</v>
      </c>
      <c r="H26889" t="s">
        <v>10342</v>
      </c>
      <c r="I26889">
        <v>16.75</v>
      </c>
      <c r="J26889">
        <v>16.75</v>
      </c>
      <c r="K26889" t="s">
        <v>16573</v>
      </c>
      <c r="L26889" t="s">
        <v>32</v>
      </c>
      <c r="M26889" t="s">
        <v>90</v>
      </c>
      <c r="N26889" t="s">
        <v>91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258</v>
      </c>
      <c r="E26890">
        <v>1</v>
      </c>
      <c r="F26890" s="1">
        <v>42202</v>
      </c>
      <c r="G26890" s="1" t="str">
        <f>TEXT(pizza_sales[[#This Row],[order_date]],"dddd")</f>
        <v>Friday</v>
      </c>
      <c r="H26890" t="s">
        <v>10342</v>
      </c>
      <c r="I26890">
        <v>16.75</v>
      </c>
      <c r="J26890">
        <v>16.75</v>
      </c>
      <c r="K26890" t="s">
        <v>16573</v>
      </c>
      <c r="L26890" t="s">
        <v>21</v>
      </c>
      <c r="M26890" t="s">
        <v>114</v>
      </c>
      <c r="N26890" t="s">
        <v>115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t="s">
        <v>341</v>
      </c>
      <c r="E26891">
        <v>1</v>
      </c>
      <c r="F26891" s="1">
        <v>42202</v>
      </c>
      <c r="G26891" s="1" t="str">
        <f>TEXT(pizza_sales[[#This Row],[order_date]],"dddd")</f>
        <v>Friday</v>
      </c>
      <c r="H26891" t="s">
        <v>10343</v>
      </c>
      <c r="I26891">
        <v>23.65</v>
      </c>
      <c r="J26891">
        <v>23.65</v>
      </c>
      <c r="K26891" t="s">
        <v>16574</v>
      </c>
      <c r="L26891" t="s">
        <v>25</v>
      </c>
      <c r="M26891" t="s">
        <v>343</v>
      </c>
      <c r="N26891" t="s">
        <v>344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t="s">
        <v>80</v>
      </c>
      <c r="E26892">
        <v>1</v>
      </c>
      <c r="F26892" s="1">
        <v>42202</v>
      </c>
      <c r="G26892" s="1" t="str">
        <f>TEXT(pizza_sales[[#This Row],[order_date]],"dddd")</f>
        <v>Friday</v>
      </c>
      <c r="H26892" t="s">
        <v>10343</v>
      </c>
      <c r="I26892">
        <v>20.75</v>
      </c>
      <c r="J26892">
        <v>20.75</v>
      </c>
      <c r="K26892" t="s">
        <v>16572</v>
      </c>
      <c r="L26892" t="s">
        <v>32</v>
      </c>
      <c r="M26892" t="s">
        <v>81</v>
      </c>
      <c r="N26892" t="s">
        <v>8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t="s">
        <v>356</v>
      </c>
      <c r="E26893">
        <v>1</v>
      </c>
      <c r="F26893" s="1">
        <v>42202</v>
      </c>
      <c r="G26893" s="1" t="str">
        <f>TEXT(pizza_sales[[#This Row],[order_date]],"dddd")</f>
        <v>Friday</v>
      </c>
      <c r="H26893" t="s">
        <v>10343</v>
      </c>
      <c r="I26893">
        <v>20.75</v>
      </c>
      <c r="J26893">
        <v>20.75</v>
      </c>
      <c r="K26893" t="s">
        <v>16572</v>
      </c>
      <c r="L26893" t="s">
        <v>32</v>
      </c>
      <c r="M26893" t="s">
        <v>148</v>
      </c>
      <c r="N26893" t="s">
        <v>149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t="s">
        <v>16</v>
      </c>
      <c r="E26894">
        <v>1</v>
      </c>
      <c r="F26894" s="1">
        <v>42202</v>
      </c>
      <c r="G26894" s="1" t="str">
        <f>TEXT(pizza_sales[[#This Row],[order_date]],"dddd")</f>
        <v>Friday</v>
      </c>
      <c r="H26894" t="s">
        <v>10343</v>
      </c>
      <c r="I26894">
        <v>16</v>
      </c>
      <c r="J26894">
        <v>16</v>
      </c>
      <c r="K26894" t="s">
        <v>16573</v>
      </c>
      <c r="L26894" t="s">
        <v>13</v>
      </c>
      <c r="M26894" t="s">
        <v>18</v>
      </c>
      <c r="N26894" t="s">
        <v>19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t="s">
        <v>56</v>
      </c>
      <c r="E26895">
        <v>1</v>
      </c>
      <c r="F26895" s="1">
        <v>42202</v>
      </c>
      <c r="G26895" s="1" t="str">
        <f>TEXT(pizza_sales[[#This Row],[order_date]],"dddd")</f>
        <v>Friday</v>
      </c>
      <c r="H26895" t="s">
        <v>10343</v>
      </c>
      <c r="I26895">
        <v>12</v>
      </c>
      <c r="J26895">
        <v>12</v>
      </c>
      <c r="K26895" t="s">
        <v>16574</v>
      </c>
      <c r="L26895" t="s">
        <v>21</v>
      </c>
      <c r="M26895" t="s">
        <v>57</v>
      </c>
      <c r="N26895" t="s">
        <v>58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t="s">
        <v>165</v>
      </c>
      <c r="E26896">
        <v>1</v>
      </c>
      <c r="F26896" s="1">
        <v>42202</v>
      </c>
      <c r="G26896" s="1" t="str">
        <f>TEXT(pizza_sales[[#This Row],[order_date]],"dddd")</f>
        <v>Friday</v>
      </c>
      <c r="H26896" t="s">
        <v>10343</v>
      </c>
      <c r="I26896">
        <v>10.5</v>
      </c>
      <c r="J26896">
        <v>10.5</v>
      </c>
      <c r="K26896" t="s">
        <v>16574</v>
      </c>
      <c r="L26896" t="s">
        <v>13</v>
      </c>
      <c r="M26896" t="s">
        <v>14</v>
      </c>
      <c r="N26896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t="s">
        <v>277</v>
      </c>
      <c r="E26897">
        <v>1</v>
      </c>
      <c r="F26897" s="1">
        <v>42202</v>
      </c>
      <c r="G26897" s="1" t="str">
        <f>TEXT(pizza_sales[[#This Row],[order_date]],"dddd")</f>
        <v>Friday</v>
      </c>
      <c r="H26897" t="s">
        <v>10343</v>
      </c>
      <c r="I26897">
        <v>12</v>
      </c>
      <c r="J26897">
        <v>12</v>
      </c>
      <c r="K26897" t="s">
        <v>16574</v>
      </c>
      <c r="L26897" t="s">
        <v>13</v>
      </c>
      <c r="M26897" t="s">
        <v>60</v>
      </c>
      <c r="N26897" t="s">
        <v>61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t="s">
        <v>313</v>
      </c>
      <c r="E26898">
        <v>1</v>
      </c>
      <c r="F26898" s="1">
        <v>42202</v>
      </c>
      <c r="G26898" s="1" t="str">
        <f>TEXT(pizza_sales[[#This Row],[order_date]],"dddd")</f>
        <v>Friday</v>
      </c>
      <c r="H26898" t="s">
        <v>10343</v>
      </c>
      <c r="I26898">
        <v>16</v>
      </c>
      <c r="J26898">
        <v>16</v>
      </c>
      <c r="K26898" t="s">
        <v>16573</v>
      </c>
      <c r="L26898" t="s">
        <v>13</v>
      </c>
      <c r="M26898" t="s">
        <v>106</v>
      </c>
      <c r="N26898" t="s">
        <v>107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t="s">
        <v>105</v>
      </c>
      <c r="E26899">
        <v>1</v>
      </c>
      <c r="F26899" s="1">
        <v>42202</v>
      </c>
      <c r="G26899" s="1" t="str">
        <f>TEXT(pizza_sales[[#This Row],[order_date]],"dddd")</f>
        <v>Friday</v>
      </c>
      <c r="H26899" t="s">
        <v>10343</v>
      </c>
      <c r="I26899">
        <v>12</v>
      </c>
      <c r="J26899">
        <v>12</v>
      </c>
      <c r="K26899" t="s">
        <v>16574</v>
      </c>
      <c r="L26899" t="s">
        <v>13</v>
      </c>
      <c r="M26899" t="s">
        <v>106</v>
      </c>
      <c r="N26899" t="s">
        <v>107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t="s">
        <v>192</v>
      </c>
      <c r="E26900">
        <v>1</v>
      </c>
      <c r="F26900" s="1">
        <v>42202</v>
      </c>
      <c r="G26900" s="1" t="str">
        <f>TEXT(pizza_sales[[#This Row],[order_date]],"dddd")</f>
        <v>Friday</v>
      </c>
      <c r="H26900" t="s">
        <v>10343</v>
      </c>
      <c r="I26900">
        <v>16.5</v>
      </c>
      <c r="J26900">
        <v>16.5</v>
      </c>
      <c r="K26900" t="s">
        <v>16573</v>
      </c>
      <c r="L26900" t="s">
        <v>25</v>
      </c>
      <c r="M26900" t="s">
        <v>51</v>
      </c>
      <c r="N26900" t="s">
        <v>52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t="s">
        <v>94</v>
      </c>
      <c r="E26901">
        <v>1</v>
      </c>
      <c r="F26901" s="1">
        <v>42202</v>
      </c>
      <c r="G26901" s="1" t="str">
        <f>TEXT(pizza_sales[[#This Row],[order_date]],"dddd")</f>
        <v>Friday</v>
      </c>
      <c r="H26901" t="s">
        <v>10344</v>
      </c>
      <c r="I26901">
        <v>12</v>
      </c>
      <c r="J26901">
        <v>12</v>
      </c>
      <c r="K26901" t="s">
        <v>16574</v>
      </c>
      <c r="L26901" t="s">
        <v>13</v>
      </c>
      <c r="M26901" t="s">
        <v>96</v>
      </c>
      <c r="N26901" t="s">
        <v>97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t="s">
        <v>139</v>
      </c>
      <c r="E26902">
        <v>1</v>
      </c>
      <c r="F26902" s="1">
        <v>42202</v>
      </c>
      <c r="G26902" s="1" t="str">
        <f>TEXT(pizza_sales[[#This Row],[order_date]],"dddd")</f>
        <v>Friday</v>
      </c>
      <c r="H26902" t="s">
        <v>10344</v>
      </c>
      <c r="I26902">
        <v>12.5</v>
      </c>
      <c r="J26902">
        <v>12.5</v>
      </c>
      <c r="K26902" t="s">
        <v>16573</v>
      </c>
      <c r="L26902" t="s">
        <v>13</v>
      </c>
      <c r="M26902" t="s">
        <v>85</v>
      </c>
      <c r="N26902" t="s">
        <v>8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t="s">
        <v>198</v>
      </c>
      <c r="E26903">
        <v>1</v>
      </c>
      <c r="F26903" s="1">
        <v>42202</v>
      </c>
      <c r="G26903" s="1" t="str">
        <f>TEXT(pizza_sales[[#This Row],[order_date]],"dddd")</f>
        <v>Friday</v>
      </c>
      <c r="H26903" t="s">
        <v>10344</v>
      </c>
      <c r="I26903">
        <v>16.75</v>
      </c>
      <c r="J26903">
        <v>16.75</v>
      </c>
      <c r="K26903" t="s">
        <v>16573</v>
      </c>
      <c r="L26903" t="s">
        <v>32</v>
      </c>
      <c r="M26903" t="s">
        <v>76</v>
      </c>
      <c r="N26903" t="s">
        <v>77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t="s">
        <v>218</v>
      </c>
      <c r="E26904">
        <v>1</v>
      </c>
      <c r="F26904" s="1">
        <v>42202</v>
      </c>
      <c r="G26904" s="1" t="str">
        <f>TEXT(pizza_sales[[#This Row],[order_date]],"dddd")</f>
        <v>Friday</v>
      </c>
      <c r="H26904" t="s">
        <v>10344</v>
      </c>
      <c r="I26904">
        <v>12.75</v>
      </c>
      <c r="J26904">
        <v>12.75</v>
      </c>
      <c r="K26904" t="s">
        <v>16574</v>
      </c>
      <c r="L26904" t="s">
        <v>32</v>
      </c>
      <c r="M26904" t="s">
        <v>33</v>
      </c>
      <c r="N26904" t="s">
        <v>34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t="s">
        <v>190</v>
      </c>
      <c r="E26905">
        <v>1</v>
      </c>
      <c r="F26905" s="1">
        <v>42202</v>
      </c>
      <c r="G26905" s="1" t="str">
        <f>TEXT(pizza_sales[[#This Row],[order_date]],"dddd")</f>
        <v>Friday</v>
      </c>
      <c r="H26905" t="s">
        <v>9357</v>
      </c>
      <c r="I26905">
        <v>11</v>
      </c>
      <c r="J26905">
        <v>11</v>
      </c>
      <c r="K26905" t="s">
        <v>16574</v>
      </c>
      <c r="L26905" t="s">
        <v>13</v>
      </c>
      <c r="M26905" t="s">
        <v>161</v>
      </c>
      <c r="N26905" t="s">
        <v>162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37</v>
      </c>
      <c r="E26906">
        <v>1</v>
      </c>
      <c r="F26906" s="1">
        <v>42202</v>
      </c>
      <c r="G26906" s="1" t="str">
        <f>TEXT(pizza_sales[[#This Row],[order_date]],"dddd")</f>
        <v>Friday</v>
      </c>
      <c r="H26906" t="s">
        <v>5780</v>
      </c>
      <c r="I26906">
        <v>16.75</v>
      </c>
      <c r="J26906">
        <v>16.75</v>
      </c>
      <c r="K26906" t="s">
        <v>16573</v>
      </c>
      <c r="L26906" t="s">
        <v>32</v>
      </c>
      <c r="M26906" t="s">
        <v>44</v>
      </c>
      <c r="N26906" t="s">
        <v>45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20</v>
      </c>
      <c r="E26907">
        <v>1</v>
      </c>
      <c r="F26907" s="1">
        <v>42202</v>
      </c>
      <c r="G26907" s="1" t="str">
        <f>TEXT(pizza_sales[[#This Row],[order_date]],"dddd")</f>
        <v>Friday</v>
      </c>
      <c r="H26907" t="s">
        <v>5780</v>
      </c>
      <c r="I26907">
        <v>18.5</v>
      </c>
      <c r="J26907">
        <v>18.5</v>
      </c>
      <c r="K26907" t="s">
        <v>16572</v>
      </c>
      <c r="L26907" t="s">
        <v>21</v>
      </c>
      <c r="M26907" t="s">
        <v>22</v>
      </c>
      <c r="N26907" t="s">
        <v>23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101</v>
      </c>
      <c r="E26908">
        <v>1</v>
      </c>
      <c r="F26908" s="1">
        <v>42202</v>
      </c>
      <c r="G26908" s="1" t="str">
        <f>TEXT(pizza_sales[[#This Row],[order_date]],"dddd")</f>
        <v>Friday</v>
      </c>
      <c r="H26908" t="s">
        <v>5780</v>
      </c>
      <c r="I26908">
        <v>17.95</v>
      </c>
      <c r="J26908">
        <v>17.95</v>
      </c>
      <c r="K26908" t="s">
        <v>16572</v>
      </c>
      <c r="L26908" t="s">
        <v>21</v>
      </c>
      <c r="M26908" t="s">
        <v>103</v>
      </c>
      <c r="N26908" t="s">
        <v>104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t="s">
        <v>119</v>
      </c>
      <c r="E26909">
        <v>1</v>
      </c>
      <c r="F26909" s="1">
        <v>42202</v>
      </c>
      <c r="G26909" s="1" t="str">
        <f>TEXT(pizza_sales[[#This Row],[order_date]],"dddd")</f>
        <v>Friday</v>
      </c>
      <c r="H26909" t="s">
        <v>10345</v>
      </c>
      <c r="I26909">
        <v>12.5</v>
      </c>
      <c r="J26909">
        <v>12.5</v>
      </c>
      <c r="K26909" t="s">
        <v>16574</v>
      </c>
      <c r="L26909" t="s">
        <v>25</v>
      </c>
      <c r="M26909" t="s">
        <v>120</v>
      </c>
      <c r="N26909" t="s">
        <v>121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t="s">
        <v>171</v>
      </c>
      <c r="E26910">
        <v>1</v>
      </c>
      <c r="F26910" s="1">
        <v>42202</v>
      </c>
      <c r="G26910" s="1" t="str">
        <f>TEXT(pizza_sales[[#This Row],[order_date]],"dddd")</f>
        <v>Friday</v>
      </c>
      <c r="H26910" t="s">
        <v>6223</v>
      </c>
      <c r="I26910">
        <v>16.5</v>
      </c>
      <c r="J26910">
        <v>16.5</v>
      </c>
      <c r="K26910" t="s">
        <v>16573</v>
      </c>
      <c r="L26910" t="s">
        <v>25</v>
      </c>
      <c r="M26910" t="s">
        <v>120</v>
      </c>
      <c r="N26910" t="s">
        <v>121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t="s">
        <v>439</v>
      </c>
      <c r="E26911">
        <v>1</v>
      </c>
      <c r="F26911" s="1">
        <v>42202</v>
      </c>
      <c r="G26911" s="1" t="str">
        <f>TEXT(pizza_sales[[#This Row],[order_date]],"dddd")</f>
        <v>Friday</v>
      </c>
      <c r="H26911" t="s">
        <v>6223</v>
      </c>
      <c r="I26911">
        <v>12.5</v>
      </c>
      <c r="J26911">
        <v>12.5</v>
      </c>
      <c r="K26911" t="s">
        <v>16574</v>
      </c>
      <c r="L26911" t="s">
        <v>25</v>
      </c>
      <c r="M26911" t="s">
        <v>99</v>
      </c>
      <c r="N26911" t="s">
        <v>100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t="s">
        <v>128</v>
      </c>
      <c r="E26912">
        <v>1</v>
      </c>
      <c r="F26912" s="1">
        <v>42202</v>
      </c>
      <c r="G26912" s="1" t="str">
        <f>TEXT(pizza_sales[[#This Row],[order_date]],"dddd")</f>
        <v>Friday</v>
      </c>
      <c r="H26912" t="s">
        <v>10346</v>
      </c>
      <c r="I26912">
        <v>20.25</v>
      </c>
      <c r="J26912">
        <v>20.25</v>
      </c>
      <c r="K26912" t="s">
        <v>16572</v>
      </c>
      <c r="L26912" t="s">
        <v>25</v>
      </c>
      <c r="M26912" t="s">
        <v>129</v>
      </c>
      <c r="N26912" t="s">
        <v>130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t="s">
        <v>63</v>
      </c>
      <c r="E26913">
        <v>1</v>
      </c>
      <c r="F26913" s="1">
        <v>42202</v>
      </c>
      <c r="G26913" s="1" t="str">
        <f>TEXT(pizza_sales[[#This Row],[order_date]],"dddd")</f>
        <v>Friday</v>
      </c>
      <c r="H26913" t="s">
        <v>10347</v>
      </c>
      <c r="I26913">
        <v>12</v>
      </c>
      <c r="J26913">
        <v>12</v>
      </c>
      <c r="K26913" t="s">
        <v>16574</v>
      </c>
      <c r="L26913" t="s">
        <v>21</v>
      </c>
      <c r="M26913" t="s">
        <v>29</v>
      </c>
      <c r="N26913" t="s">
        <v>30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t="s">
        <v>425</v>
      </c>
      <c r="E26914">
        <v>1</v>
      </c>
      <c r="F26914" s="1">
        <v>42202</v>
      </c>
      <c r="G26914" s="1" t="str">
        <f>TEXT(pizza_sales[[#This Row],[order_date]],"dddd")</f>
        <v>Friday</v>
      </c>
      <c r="H26914" t="s">
        <v>10347</v>
      </c>
      <c r="I26914">
        <v>20.5</v>
      </c>
      <c r="J26914">
        <v>20.5</v>
      </c>
      <c r="K26914" t="s">
        <v>16572</v>
      </c>
      <c r="L26914" t="s">
        <v>13</v>
      </c>
      <c r="M26914" t="s">
        <v>47</v>
      </c>
      <c r="N26914" t="s">
        <v>48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t="s">
        <v>180</v>
      </c>
      <c r="E26915">
        <v>1</v>
      </c>
      <c r="F26915" s="1">
        <v>42202</v>
      </c>
      <c r="G26915" s="1" t="str">
        <f>TEXT(pizza_sales[[#This Row],[order_date]],"dddd")</f>
        <v>Friday</v>
      </c>
      <c r="H26915" t="s">
        <v>10348</v>
      </c>
      <c r="I26915">
        <v>20.5</v>
      </c>
      <c r="J26915">
        <v>20.5</v>
      </c>
      <c r="K26915" t="s">
        <v>16572</v>
      </c>
      <c r="L26915" t="s">
        <v>13</v>
      </c>
      <c r="M26915" t="s">
        <v>18</v>
      </c>
      <c r="N26915" t="s">
        <v>19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t="s">
        <v>75</v>
      </c>
      <c r="E26916">
        <v>1</v>
      </c>
      <c r="F26916" s="1">
        <v>42202</v>
      </c>
      <c r="G26916" s="1" t="str">
        <f>TEXT(pizza_sales[[#This Row],[order_date]],"dddd")</f>
        <v>Friday</v>
      </c>
      <c r="H26916" t="s">
        <v>10348</v>
      </c>
      <c r="I26916">
        <v>20.75</v>
      </c>
      <c r="J26916">
        <v>20.75</v>
      </c>
      <c r="K26916" t="s">
        <v>16572</v>
      </c>
      <c r="L26916" t="s">
        <v>32</v>
      </c>
      <c r="M26916" t="s">
        <v>76</v>
      </c>
      <c r="N26916" t="s">
        <v>77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t="s">
        <v>425</v>
      </c>
      <c r="E26917">
        <v>1</v>
      </c>
      <c r="F26917" s="1">
        <v>42202</v>
      </c>
      <c r="G26917" s="1" t="str">
        <f>TEXT(pizza_sales[[#This Row],[order_date]],"dddd")</f>
        <v>Friday</v>
      </c>
      <c r="H26917" t="s">
        <v>10349</v>
      </c>
      <c r="I26917">
        <v>20.5</v>
      </c>
      <c r="J26917">
        <v>20.5</v>
      </c>
      <c r="K26917" t="s">
        <v>16572</v>
      </c>
      <c r="L26917" t="s">
        <v>13</v>
      </c>
      <c r="M26917" t="s">
        <v>47</v>
      </c>
      <c r="N26917" t="s">
        <v>48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t="s">
        <v>437</v>
      </c>
      <c r="E26918">
        <v>1</v>
      </c>
      <c r="F26918" s="1">
        <v>42202</v>
      </c>
      <c r="G26918" s="1" t="str">
        <f>TEXT(pizza_sales[[#This Row],[order_date]],"dddd")</f>
        <v>Friday</v>
      </c>
      <c r="H26918" t="s">
        <v>10350</v>
      </c>
      <c r="I26918">
        <v>16.5</v>
      </c>
      <c r="J26918">
        <v>16.5</v>
      </c>
      <c r="K26918" t="s">
        <v>16573</v>
      </c>
      <c r="L26918" t="s">
        <v>25</v>
      </c>
      <c r="M26918" t="s">
        <v>99</v>
      </c>
      <c r="N26918" t="s">
        <v>100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t="s">
        <v>78</v>
      </c>
      <c r="E26919">
        <v>1</v>
      </c>
      <c r="F26919" s="1">
        <v>42202</v>
      </c>
      <c r="G26919" s="1" t="str">
        <f>TEXT(pizza_sales[[#This Row],[order_date]],"dddd")</f>
        <v>Friday</v>
      </c>
      <c r="H26919" t="s">
        <v>4110</v>
      </c>
      <c r="I26919">
        <v>20.75</v>
      </c>
      <c r="J26919">
        <v>20.75</v>
      </c>
      <c r="K26919" t="s">
        <v>16572</v>
      </c>
      <c r="L26919" t="s">
        <v>32</v>
      </c>
      <c r="M26919" t="s">
        <v>44</v>
      </c>
      <c r="N26919" t="s">
        <v>45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t="s">
        <v>112</v>
      </c>
      <c r="E26920">
        <v>1</v>
      </c>
      <c r="F26920" s="1">
        <v>42202</v>
      </c>
      <c r="G26920" s="1" t="str">
        <f>TEXT(pizza_sales[[#This Row],[order_date]],"dddd")</f>
        <v>Friday</v>
      </c>
      <c r="H26920" t="s">
        <v>4110</v>
      </c>
      <c r="I26920">
        <v>14.75</v>
      </c>
      <c r="J26920">
        <v>14.75</v>
      </c>
      <c r="K26920" t="s">
        <v>16573</v>
      </c>
      <c r="L26920" t="s">
        <v>21</v>
      </c>
      <c r="M26920" t="s">
        <v>103</v>
      </c>
      <c r="N26920" t="s">
        <v>104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t="s">
        <v>94</v>
      </c>
      <c r="E26921">
        <v>1</v>
      </c>
      <c r="F26921" s="1">
        <v>42202</v>
      </c>
      <c r="G26921" s="1" t="str">
        <f>TEXT(pizza_sales[[#This Row],[order_date]],"dddd")</f>
        <v>Friday</v>
      </c>
      <c r="H26921" t="s">
        <v>5935</v>
      </c>
      <c r="I26921">
        <v>12</v>
      </c>
      <c r="J26921">
        <v>12</v>
      </c>
      <c r="K26921" t="s">
        <v>16574</v>
      </c>
      <c r="L26921" t="s">
        <v>13</v>
      </c>
      <c r="M26921" t="s">
        <v>96</v>
      </c>
      <c r="N26921" t="s">
        <v>97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t="s">
        <v>59</v>
      </c>
      <c r="E26922">
        <v>1</v>
      </c>
      <c r="F26922" s="1">
        <v>42202</v>
      </c>
      <c r="G26922" s="1" t="str">
        <f>TEXT(pizza_sales[[#This Row],[order_date]],"dddd")</f>
        <v>Friday</v>
      </c>
      <c r="H26922" t="s">
        <v>5935</v>
      </c>
      <c r="I26922">
        <v>20.5</v>
      </c>
      <c r="J26922">
        <v>20.5</v>
      </c>
      <c r="K26922" t="s">
        <v>16572</v>
      </c>
      <c r="L26922" t="s">
        <v>13</v>
      </c>
      <c r="M26922" t="s">
        <v>60</v>
      </c>
      <c r="N26922" t="s">
        <v>61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88</v>
      </c>
      <c r="E26923">
        <v>1</v>
      </c>
      <c r="F26923" s="1">
        <v>42202</v>
      </c>
      <c r="G26923" s="1" t="str">
        <f>TEXT(pizza_sales[[#This Row],[order_date]],"dddd")</f>
        <v>Friday</v>
      </c>
      <c r="H26923" t="s">
        <v>10351</v>
      </c>
      <c r="I26923">
        <v>12.75</v>
      </c>
      <c r="J26923">
        <v>12.75</v>
      </c>
      <c r="K26923" t="s">
        <v>16574</v>
      </c>
      <c r="L26923" t="s">
        <v>32</v>
      </c>
      <c r="M26923" t="s">
        <v>81</v>
      </c>
      <c r="N26923" t="s">
        <v>8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8</v>
      </c>
      <c r="E26924">
        <v>1</v>
      </c>
      <c r="F26924" s="1">
        <v>42202</v>
      </c>
      <c r="G26924" s="1" t="str">
        <f>TEXT(pizza_sales[[#This Row],[order_date]],"dddd")</f>
        <v>Friday</v>
      </c>
      <c r="H26924" t="s">
        <v>10351</v>
      </c>
      <c r="I26924">
        <v>16</v>
      </c>
      <c r="J26924">
        <v>16</v>
      </c>
      <c r="K26924" t="s">
        <v>16573</v>
      </c>
      <c r="L26924" t="s">
        <v>21</v>
      </c>
      <c r="M26924" t="s">
        <v>29</v>
      </c>
      <c r="N26924" t="s">
        <v>30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31</v>
      </c>
      <c r="E26925">
        <v>1</v>
      </c>
      <c r="F26925" s="1">
        <v>42202</v>
      </c>
      <c r="G26925" s="1" t="str">
        <f>TEXT(pizza_sales[[#This Row],[order_date]],"dddd")</f>
        <v>Friday</v>
      </c>
      <c r="H26925" t="s">
        <v>10351</v>
      </c>
      <c r="I26925">
        <v>20.75</v>
      </c>
      <c r="J26925">
        <v>20.75</v>
      </c>
      <c r="K26925" t="s">
        <v>16572</v>
      </c>
      <c r="L26925" t="s">
        <v>32</v>
      </c>
      <c r="M26925" t="s">
        <v>33</v>
      </c>
      <c r="N26925" t="s">
        <v>34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t="s">
        <v>54</v>
      </c>
      <c r="E26926">
        <v>1</v>
      </c>
      <c r="F26926" s="1">
        <v>42202</v>
      </c>
      <c r="G26926" s="1" t="str">
        <f>TEXT(pizza_sales[[#This Row],[order_date]],"dddd")</f>
        <v>Friday</v>
      </c>
      <c r="H26926" t="s">
        <v>8874</v>
      </c>
      <c r="I26926">
        <v>12</v>
      </c>
      <c r="J26926">
        <v>12</v>
      </c>
      <c r="K26926" t="s">
        <v>16574</v>
      </c>
      <c r="L26926" t="s">
        <v>13</v>
      </c>
      <c r="M26926" t="s">
        <v>18</v>
      </c>
      <c r="N26926" t="s">
        <v>19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t="s">
        <v>165</v>
      </c>
      <c r="E26927">
        <v>1</v>
      </c>
      <c r="F26927" s="1">
        <v>42202</v>
      </c>
      <c r="G26927" s="1" t="str">
        <f>TEXT(pizza_sales[[#This Row],[order_date]],"dddd")</f>
        <v>Friday</v>
      </c>
      <c r="H26927" t="s">
        <v>8874</v>
      </c>
      <c r="I26927">
        <v>10.5</v>
      </c>
      <c r="J26927">
        <v>10.5</v>
      </c>
      <c r="K26927" t="s">
        <v>16574</v>
      </c>
      <c r="L26927" t="s">
        <v>13</v>
      </c>
      <c r="M26927" t="s">
        <v>14</v>
      </c>
      <c r="N26927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t="s">
        <v>101</v>
      </c>
      <c r="E26928">
        <v>1</v>
      </c>
      <c r="F26928" s="1">
        <v>42202</v>
      </c>
      <c r="G26928" s="1" t="str">
        <f>TEXT(pizza_sales[[#This Row],[order_date]],"dddd")</f>
        <v>Friday</v>
      </c>
      <c r="H26928" t="s">
        <v>10352</v>
      </c>
      <c r="I26928">
        <v>17.95</v>
      </c>
      <c r="J26928">
        <v>17.95</v>
      </c>
      <c r="K26928" t="s">
        <v>16572</v>
      </c>
      <c r="L26928" t="s">
        <v>21</v>
      </c>
      <c r="M26928" t="s">
        <v>103</v>
      </c>
      <c r="N26928" t="s">
        <v>104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t="s">
        <v>305</v>
      </c>
      <c r="E26929">
        <v>1</v>
      </c>
      <c r="F26929" s="1">
        <v>42202</v>
      </c>
      <c r="G26929" s="1" t="str">
        <f>TEXT(pizza_sales[[#This Row],[order_date]],"dddd")</f>
        <v>Friday</v>
      </c>
      <c r="H26929" t="s">
        <v>10352</v>
      </c>
      <c r="I26929">
        <v>16</v>
      </c>
      <c r="J26929">
        <v>16</v>
      </c>
      <c r="K26929" t="s">
        <v>16573</v>
      </c>
      <c r="L26929" t="s">
        <v>21</v>
      </c>
      <c r="M26929" t="s">
        <v>123</v>
      </c>
      <c r="N26929" t="s">
        <v>124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t="s">
        <v>341</v>
      </c>
      <c r="E26930">
        <v>1</v>
      </c>
      <c r="F26930" s="1">
        <v>42202</v>
      </c>
      <c r="G26930" s="1" t="str">
        <f>TEXT(pizza_sales[[#This Row],[order_date]],"dddd")</f>
        <v>Friday</v>
      </c>
      <c r="H26930" t="s">
        <v>4434</v>
      </c>
      <c r="I26930">
        <v>23.65</v>
      </c>
      <c r="J26930">
        <v>23.65</v>
      </c>
      <c r="K26930" t="s">
        <v>16574</v>
      </c>
      <c r="L26930" t="s">
        <v>25</v>
      </c>
      <c r="M26930" t="s">
        <v>343</v>
      </c>
      <c r="N26930" t="s">
        <v>344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t="s">
        <v>98</v>
      </c>
      <c r="E26931">
        <v>1</v>
      </c>
      <c r="F26931" s="1">
        <v>42202</v>
      </c>
      <c r="G26931" s="1" t="str">
        <f>TEXT(pizza_sales[[#This Row],[order_date]],"dddd")</f>
        <v>Friday</v>
      </c>
      <c r="H26931" t="s">
        <v>4434</v>
      </c>
      <c r="I26931">
        <v>20.75</v>
      </c>
      <c r="J26931">
        <v>20.75</v>
      </c>
      <c r="K26931" t="s">
        <v>16572</v>
      </c>
      <c r="L26931" t="s">
        <v>25</v>
      </c>
      <c r="M26931" t="s">
        <v>99</v>
      </c>
      <c r="N26931" t="s">
        <v>100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78</v>
      </c>
      <c r="E26932">
        <v>1</v>
      </c>
      <c r="F26932" s="1">
        <v>42202</v>
      </c>
      <c r="G26932" s="1" t="str">
        <f>TEXT(pizza_sales[[#This Row],[order_date]],"dddd")</f>
        <v>Friday</v>
      </c>
      <c r="H26932" t="s">
        <v>10353</v>
      </c>
      <c r="I26932">
        <v>20.75</v>
      </c>
      <c r="J26932">
        <v>20.75</v>
      </c>
      <c r="K26932" t="s">
        <v>16572</v>
      </c>
      <c r="L26932" t="s">
        <v>32</v>
      </c>
      <c r="M26932" t="s">
        <v>44</v>
      </c>
      <c r="N26932" t="s">
        <v>45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356</v>
      </c>
      <c r="E26933">
        <v>1</v>
      </c>
      <c r="F26933" s="1">
        <v>42202</v>
      </c>
      <c r="G26933" s="1" t="str">
        <f>TEXT(pizza_sales[[#This Row],[order_date]],"dddd")</f>
        <v>Friday</v>
      </c>
      <c r="H26933" t="s">
        <v>10353</v>
      </c>
      <c r="I26933">
        <v>20.75</v>
      </c>
      <c r="J26933">
        <v>20.75</v>
      </c>
      <c r="K26933" t="s">
        <v>16572</v>
      </c>
      <c r="L26933" t="s">
        <v>32</v>
      </c>
      <c r="M26933" t="s">
        <v>148</v>
      </c>
      <c r="N26933" t="s">
        <v>149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242</v>
      </c>
      <c r="E26934">
        <v>1</v>
      </c>
      <c r="F26934" s="1">
        <v>42202</v>
      </c>
      <c r="G26934" s="1" t="str">
        <f>TEXT(pizza_sales[[#This Row],[order_date]],"dddd")</f>
        <v>Friday</v>
      </c>
      <c r="H26934" t="s">
        <v>10353</v>
      </c>
      <c r="I26934">
        <v>12.75</v>
      </c>
      <c r="J26934">
        <v>12.75</v>
      </c>
      <c r="K26934" t="s">
        <v>16574</v>
      </c>
      <c r="L26934" t="s">
        <v>32</v>
      </c>
      <c r="M26934" t="s">
        <v>90</v>
      </c>
      <c r="N26934" t="s">
        <v>91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t="s">
        <v>137</v>
      </c>
      <c r="E26935">
        <v>1</v>
      </c>
      <c r="F26935" s="1">
        <v>42202</v>
      </c>
      <c r="G26935" s="1" t="str">
        <f>TEXT(pizza_sales[[#This Row],[order_date]],"dddd")</f>
        <v>Friday</v>
      </c>
      <c r="H26935" t="s">
        <v>10354</v>
      </c>
      <c r="I26935">
        <v>16.75</v>
      </c>
      <c r="J26935">
        <v>16.75</v>
      </c>
      <c r="K26935" t="s">
        <v>16573</v>
      </c>
      <c r="L26935" t="s">
        <v>32</v>
      </c>
      <c r="M26935" t="s">
        <v>44</v>
      </c>
      <c r="N26935" t="s">
        <v>45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t="s">
        <v>59</v>
      </c>
      <c r="E26936">
        <v>1</v>
      </c>
      <c r="F26936" s="1">
        <v>42202</v>
      </c>
      <c r="G26936" s="1" t="str">
        <f>TEXT(pizza_sales[[#This Row],[order_date]],"dddd")</f>
        <v>Friday</v>
      </c>
      <c r="H26936" t="s">
        <v>10354</v>
      </c>
      <c r="I26936">
        <v>20.5</v>
      </c>
      <c r="J26936">
        <v>20.5</v>
      </c>
      <c r="K26936" t="s">
        <v>16572</v>
      </c>
      <c r="L26936" t="s">
        <v>13</v>
      </c>
      <c r="M26936" t="s">
        <v>60</v>
      </c>
      <c r="N26936" t="s">
        <v>61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t="s">
        <v>139</v>
      </c>
      <c r="E26937">
        <v>1</v>
      </c>
      <c r="F26937" s="1">
        <v>42202</v>
      </c>
      <c r="G26937" s="1" t="str">
        <f>TEXT(pizza_sales[[#This Row],[order_date]],"dddd")</f>
        <v>Friday</v>
      </c>
      <c r="H26937" t="s">
        <v>10354</v>
      </c>
      <c r="I26937">
        <v>12.5</v>
      </c>
      <c r="J26937">
        <v>12.5</v>
      </c>
      <c r="K26937" t="s">
        <v>16573</v>
      </c>
      <c r="L26937" t="s">
        <v>13</v>
      </c>
      <c r="M26937" t="s">
        <v>85</v>
      </c>
      <c r="N26937" t="s">
        <v>8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t="s">
        <v>31</v>
      </c>
      <c r="E26938">
        <v>1</v>
      </c>
      <c r="F26938" s="1">
        <v>42202</v>
      </c>
      <c r="G26938" s="1" t="str">
        <f>TEXT(pizza_sales[[#This Row],[order_date]],"dddd")</f>
        <v>Friday</v>
      </c>
      <c r="H26938" t="s">
        <v>10354</v>
      </c>
      <c r="I26938">
        <v>20.75</v>
      </c>
      <c r="J26938">
        <v>20.75</v>
      </c>
      <c r="K26938" t="s">
        <v>16572</v>
      </c>
      <c r="L26938" t="s">
        <v>32</v>
      </c>
      <c r="M26938" t="s">
        <v>33</v>
      </c>
      <c r="N26938" t="s">
        <v>34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t="s">
        <v>188</v>
      </c>
      <c r="E26939">
        <v>1</v>
      </c>
      <c r="F26939" s="1">
        <v>42202</v>
      </c>
      <c r="G26939" s="1" t="str">
        <f>TEXT(pizza_sales[[#This Row],[order_date]],"dddd")</f>
        <v>Friday</v>
      </c>
      <c r="H26939" t="s">
        <v>10355</v>
      </c>
      <c r="I26939">
        <v>16.5</v>
      </c>
      <c r="J26939">
        <v>16.5</v>
      </c>
      <c r="K26939" t="s">
        <v>16572</v>
      </c>
      <c r="L26939" t="s">
        <v>13</v>
      </c>
      <c r="M26939" t="s">
        <v>14</v>
      </c>
      <c r="N26939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t="s">
        <v>37</v>
      </c>
      <c r="E26940">
        <v>1</v>
      </c>
      <c r="F26940" s="1">
        <v>42202</v>
      </c>
      <c r="G26940" s="1" t="str">
        <f>TEXT(pizza_sales[[#This Row],[order_date]],"dddd")</f>
        <v>Friday</v>
      </c>
      <c r="H26940" t="s">
        <v>10355</v>
      </c>
      <c r="I26940">
        <v>20.75</v>
      </c>
      <c r="J26940">
        <v>20.75</v>
      </c>
      <c r="K26940" t="s">
        <v>16572</v>
      </c>
      <c r="L26940" t="s">
        <v>25</v>
      </c>
      <c r="M26940" t="s">
        <v>38</v>
      </c>
      <c r="N26940" t="s">
        <v>39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t="s">
        <v>185</v>
      </c>
      <c r="E26941">
        <v>1</v>
      </c>
      <c r="F26941" s="1">
        <v>42202</v>
      </c>
      <c r="G26941" s="1" t="str">
        <f>TEXT(pizza_sales[[#This Row],[order_date]],"dddd")</f>
        <v>Friday</v>
      </c>
      <c r="H26941" t="s">
        <v>10356</v>
      </c>
      <c r="I26941">
        <v>25.5</v>
      </c>
      <c r="J26941">
        <v>25.5</v>
      </c>
      <c r="K26941" t="s">
        <v>16575</v>
      </c>
      <c r="L26941" t="s">
        <v>13</v>
      </c>
      <c r="M26941" t="s">
        <v>47</v>
      </c>
      <c r="N26941" t="s">
        <v>48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t="s">
        <v>83</v>
      </c>
      <c r="E26942">
        <v>1</v>
      </c>
      <c r="F26942" s="1">
        <v>42202</v>
      </c>
      <c r="G26942" s="1" t="str">
        <f>TEXT(pizza_sales[[#This Row],[order_date]],"dddd")</f>
        <v>Friday</v>
      </c>
      <c r="H26942" t="s">
        <v>10357</v>
      </c>
      <c r="I26942">
        <v>16.75</v>
      </c>
      <c r="J26942">
        <v>16.75</v>
      </c>
      <c r="K26942" t="s">
        <v>16573</v>
      </c>
      <c r="L26942" t="s">
        <v>32</v>
      </c>
      <c r="M26942" t="s">
        <v>81</v>
      </c>
      <c r="N26942" t="s">
        <v>8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t="s">
        <v>258</v>
      </c>
      <c r="E26943">
        <v>1</v>
      </c>
      <c r="F26943" s="1">
        <v>42202</v>
      </c>
      <c r="G26943" s="1" t="str">
        <f>TEXT(pizza_sales[[#This Row],[order_date]],"dddd")</f>
        <v>Friday</v>
      </c>
      <c r="H26943" t="s">
        <v>10357</v>
      </c>
      <c r="I26943">
        <v>16.75</v>
      </c>
      <c r="J26943">
        <v>16.75</v>
      </c>
      <c r="K26943" t="s">
        <v>16573</v>
      </c>
      <c r="L26943" t="s">
        <v>21</v>
      </c>
      <c r="M26943" t="s">
        <v>114</v>
      </c>
      <c r="N26943" t="s">
        <v>115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t="s">
        <v>73</v>
      </c>
      <c r="E26944">
        <v>1</v>
      </c>
      <c r="F26944" s="1">
        <v>42202</v>
      </c>
      <c r="G26944" s="1" t="str">
        <f>TEXT(pizza_sales[[#This Row],[order_date]],"dddd")</f>
        <v>Friday</v>
      </c>
      <c r="H26944" t="s">
        <v>10357</v>
      </c>
      <c r="I26944">
        <v>20.25</v>
      </c>
      <c r="J26944">
        <v>20.25</v>
      </c>
      <c r="K26944" t="s">
        <v>16572</v>
      </c>
      <c r="L26944" t="s">
        <v>21</v>
      </c>
      <c r="M26944" t="s">
        <v>29</v>
      </c>
      <c r="N26944" t="s">
        <v>30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t="s">
        <v>185</v>
      </c>
      <c r="E26945">
        <v>1</v>
      </c>
      <c r="F26945" s="1">
        <v>42202</v>
      </c>
      <c r="G26945" s="1" t="str">
        <f>TEXT(pizza_sales[[#This Row],[order_date]],"dddd")</f>
        <v>Friday</v>
      </c>
      <c r="H26945" t="s">
        <v>10357</v>
      </c>
      <c r="I26945">
        <v>25.5</v>
      </c>
      <c r="J26945">
        <v>25.5</v>
      </c>
      <c r="K26945" t="s">
        <v>16575</v>
      </c>
      <c r="L26945" t="s">
        <v>13</v>
      </c>
      <c r="M26945" t="s">
        <v>47</v>
      </c>
      <c r="N26945" t="s">
        <v>48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88</v>
      </c>
      <c r="E26946">
        <v>1</v>
      </c>
      <c r="F26946" s="1">
        <v>42202</v>
      </c>
      <c r="G26946" s="1" t="str">
        <f>TEXT(pizza_sales[[#This Row],[order_date]],"dddd")</f>
        <v>Friday</v>
      </c>
      <c r="H26946" t="s">
        <v>5105</v>
      </c>
      <c r="I26946">
        <v>12.75</v>
      </c>
      <c r="J26946">
        <v>12.75</v>
      </c>
      <c r="K26946" t="s">
        <v>16574</v>
      </c>
      <c r="L26946" t="s">
        <v>32</v>
      </c>
      <c r="M26946" t="s">
        <v>81</v>
      </c>
      <c r="N26946" t="s">
        <v>8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4</v>
      </c>
      <c r="E26947">
        <v>1</v>
      </c>
      <c r="F26947" s="1">
        <v>42202</v>
      </c>
      <c r="G26947" s="1" t="str">
        <f>TEXT(pizza_sales[[#This Row],[order_date]],"dddd")</f>
        <v>Friday</v>
      </c>
      <c r="H26947" t="s">
        <v>5105</v>
      </c>
      <c r="I26947">
        <v>20.75</v>
      </c>
      <c r="J26947">
        <v>20.75</v>
      </c>
      <c r="K26947" t="s">
        <v>16572</v>
      </c>
      <c r="L26947" t="s">
        <v>25</v>
      </c>
      <c r="M26947" t="s">
        <v>26</v>
      </c>
      <c r="N26947" t="s">
        <v>27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92</v>
      </c>
      <c r="E26948">
        <v>1</v>
      </c>
      <c r="F26948" s="1">
        <v>42202</v>
      </c>
      <c r="G26948" s="1" t="str">
        <f>TEXT(pizza_sales[[#This Row],[order_date]],"dddd")</f>
        <v>Friday</v>
      </c>
      <c r="H26948" t="s">
        <v>5105</v>
      </c>
      <c r="I26948">
        <v>16.5</v>
      </c>
      <c r="J26948">
        <v>16.5</v>
      </c>
      <c r="K26948" t="s">
        <v>16573</v>
      </c>
      <c r="L26948" t="s">
        <v>25</v>
      </c>
      <c r="M26948" t="s">
        <v>51</v>
      </c>
      <c r="N26948" t="s">
        <v>52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t="s">
        <v>83</v>
      </c>
      <c r="E26949">
        <v>1</v>
      </c>
      <c r="F26949" s="1">
        <v>42202</v>
      </c>
      <c r="G26949" s="1" t="str">
        <f>TEXT(pizza_sales[[#This Row],[order_date]],"dddd")</f>
        <v>Friday</v>
      </c>
      <c r="H26949" t="s">
        <v>10358</v>
      </c>
      <c r="I26949">
        <v>16.75</v>
      </c>
      <c r="J26949">
        <v>16.75</v>
      </c>
      <c r="K26949" t="s">
        <v>16573</v>
      </c>
      <c r="L26949" t="s">
        <v>32</v>
      </c>
      <c r="M26949" t="s">
        <v>81</v>
      </c>
      <c r="N26949" t="s">
        <v>8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54</v>
      </c>
      <c r="E26950">
        <v>1</v>
      </c>
      <c r="F26950" s="1">
        <v>42202</v>
      </c>
      <c r="G26950" s="1" t="str">
        <f>TEXT(pizza_sales[[#This Row],[order_date]],"dddd")</f>
        <v>Friday</v>
      </c>
      <c r="H26950" t="s">
        <v>10359</v>
      </c>
      <c r="I26950">
        <v>12</v>
      </c>
      <c r="J26950">
        <v>12</v>
      </c>
      <c r="K26950" t="s">
        <v>16574</v>
      </c>
      <c r="L26950" t="s">
        <v>13</v>
      </c>
      <c r="M26950" t="s">
        <v>18</v>
      </c>
      <c r="N26950" t="s">
        <v>19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39</v>
      </c>
      <c r="E26951">
        <v>1</v>
      </c>
      <c r="F26951" s="1">
        <v>42202</v>
      </c>
      <c r="G26951" s="1" t="str">
        <f>TEXT(pizza_sales[[#This Row],[order_date]],"dddd")</f>
        <v>Friday</v>
      </c>
      <c r="H26951" t="s">
        <v>10359</v>
      </c>
      <c r="I26951">
        <v>12.5</v>
      </c>
      <c r="J26951">
        <v>12.5</v>
      </c>
      <c r="K26951" t="s">
        <v>16573</v>
      </c>
      <c r="L26951" t="s">
        <v>13</v>
      </c>
      <c r="M26951" t="s">
        <v>85</v>
      </c>
      <c r="N26951" t="s">
        <v>8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7</v>
      </c>
      <c r="E26952">
        <v>1</v>
      </c>
      <c r="F26952" s="1">
        <v>42202</v>
      </c>
      <c r="G26952" s="1" t="str">
        <f>TEXT(pizza_sales[[#This Row],[order_date]],"dddd")</f>
        <v>Friday</v>
      </c>
      <c r="H26952" t="s">
        <v>10359</v>
      </c>
      <c r="I26952">
        <v>20.75</v>
      </c>
      <c r="J26952">
        <v>20.75</v>
      </c>
      <c r="K26952" t="s">
        <v>16572</v>
      </c>
      <c r="L26952" t="s">
        <v>25</v>
      </c>
      <c r="M26952" t="s">
        <v>38</v>
      </c>
      <c r="N26952" t="s">
        <v>39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t="s">
        <v>59</v>
      </c>
      <c r="E26953">
        <v>1</v>
      </c>
      <c r="F26953" s="1">
        <v>42202</v>
      </c>
      <c r="G26953" s="1" t="str">
        <f>TEXT(pizza_sales[[#This Row],[order_date]],"dddd")</f>
        <v>Friday</v>
      </c>
      <c r="H26953" t="s">
        <v>10360</v>
      </c>
      <c r="I26953">
        <v>20.5</v>
      </c>
      <c r="J26953">
        <v>20.5</v>
      </c>
      <c r="K26953" t="s">
        <v>16572</v>
      </c>
      <c r="L26953" t="s">
        <v>13</v>
      </c>
      <c r="M26953" t="s">
        <v>60</v>
      </c>
      <c r="N26953" t="s">
        <v>61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t="s">
        <v>144</v>
      </c>
      <c r="E26954">
        <v>1</v>
      </c>
      <c r="F26954" s="1">
        <v>42202</v>
      </c>
      <c r="G26954" s="1" t="str">
        <f>TEXT(pizza_sales[[#This Row],[order_date]],"dddd")</f>
        <v>Friday</v>
      </c>
      <c r="H26954" t="s">
        <v>10360</v>
      </c>
      <c r="I26954">
        <v>20.25</v>
      </c>
      <c r="J26954">
        <v>20.25</v>
      </c>
      <c r="K26954" t="s">
        <v>16572</v>
      </c>
      <c r="L26954" t="s">
        <v>21</v>
      </c>
      <c r="M26954" t="s">
        <v>71</v>
      </c>
      <c r="N26954" t="s">
        <v>72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t="s">
        <v>174</v>
      </c>
      <c r="E26955">
        <v>1</v>
      </c>
      <c r="F26955" s="1">
        <v>42202</v>
      </c>
      <c r="G26955" s="1" t="str">
        <f>TEXT(pizza_sales[[#This Row],[order_date]],"dddd")</f>
        <v>Friday</v>
      </c>
      <c r="H26955" t="s">
        <v>10361</v>
      </c>
      <c r="I26955">
        <v>20.75</v>
      </c>
      <c r="J26955">
        <v>20.75</v>
      </c>
      <c r="K26955" t="s">
        <v>16572</v>
      </c>
      <c r="L26955" t="s">
        <v>25</v>
      </c>
      <c r="M26955" t="s">
        <v>120</v>
      </c>
      <c r="N26955" t="s">
        <v>121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t="s">
        <v>137</v>
      </c>
      <c r="E26956">
        <v>1</v>
      </c>
      <c r="F26956" s="1">
        <v>42202</v>
      </c>
      <c r="G26956" s="1" t="str">
        <f>TEXT(pizza_sales[[#This Row],[order_date]],"dddd")</f>
        <v>Friday</v>
      </c>
      <c r="H26956" t="s">
        <v>10362</v>
      </c>
      <c r="I26956">
        <v>16.75</v>
      </c>
      <c r="J26956">
        <v>16.75</v>
      </c>
      <c r="K26956" t="s">
        <v>16573</v>
      </c>
      <c r="L26956" t="s">
        <v>32</v>
      </c>
      <c r="M26956" t="s">
        <v>44</v>
      </c>
      <c r="N26956" t="s">
        <v>45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